        <v>35370583</v>
      </c>
      <c r="B15653">
        <v>856</v>
      </c>
      <c r="C15653">
        <v>-1.2256447886999999</v>
      </c>
      <c r="D15653">
        <v>-1.0708597916</v>
      </c>
      <c r="E15653">
        <v>-0.50275466447999995</v>
      </c>
      <c r="F15653">
        <v>-0.15272209672000001</v>
      </c>
      <c r="G15653">
        <v>1</v>
      </c>
      <c r="H15653">
        <v>1</v>
      </c>
      <c r="I15653">
        <v>2</v>
      </c>
      <c r="J15653">
        <v>3</v>
      </c>
      <c r="K15653" s="1" t="s">
        <v>23</v>
      </c>
      <c r="L15653">
        <v>35370583</v>
      </c>
      <c r="M15653">
        <v>1</v>
      </c>
      <c r="N15653">
        <v>1</v>
      </c>
      <c r="O15653">
        <v>1</v>
      </c>
      <c r="P15653">
        <v>4</v>
      </c>
      <c r="Q15653">
        <v>-1.5425389213429628</v>
      </c>
      <c r="R15653">
        <v>-1.0790842863970955</v>
      </c>
      <c r="S15653">
        <v>-0.80969773156495717</v>
      </c>
      <c r="T15653">
        <v>0.23327112767059932</v>
      </c>
      <c r="U15653">
        <v>875</v>
      </c>
      <c r="V15653" t="s">
        <v>12706</v>
      </c>
      <c r="W15653">
        <v>1</v>
      </c>
    </row>
    <row r="15654" spans="1:23" x14ac:dyDescent="0.25">
      <c r="A15654">
        <v>35370584</v>
      </c>
      <c r="B15654">
        <v>677</v>
      </c>
      <c r="C15654">
        <v>-1.2403519091999999</v>
      </c>
      <c r="D15654">
        <v>-0.92852989864000002</v>
      </c>
      <c r="E15654">
        <v>-0.13604007364000001</v>
      </c>
      <c r="F15654">
        <v>-0.15987917780999999</v>
      </c>
      <c r="G15654">
        <v>1</v>
      </c>
      <c r="H15654">
        <v>1</v>
      </c>
      <c r="I15654">
        <v>3</v>
      </c>
      <c r="J15654">
        <v>3</v>
      </c>
      <c r="K15654" s="1" t="s">
        <v>23</v>
      </c>
      <c r="L15654">
        <v>35370584</v>
      </c>
      <c r="M15654">
        <v>1</v>
      </c>
      <c r="N15654">
        <v>3</v>
      </c>
      <c r="O15654">
        <v>2</v>
      </c>
      <c r="P15654">
        <v>5</v>
      </c>
      <c r="Q15654">
        <v>-1.3627598131818739</v>
      </c>
      <c r="R15654">
        <v>-0.36940209736765844</v>
      </c>
      <c r="S15654">
        <v>-0.46583792401318963</v>
      </c>
      <c r="T15654">
        <v>0.93818598168176537</v>
      </c>
      <c r="U15654">
        <v>646</v>
      </c>
    </row>
    <row r="15655" spans="1:23" x14ac:dyDescent="0.25">
      <c r="A15655">
        <v>35370585</v>
      </c>
      <c r="B15655">
        <v>577</v>
      </c>
      <c r="C15655">
        <v>-0.65078326139999998</v>
      </c>
      <c r="D15655">
        <v>-1.3910974920000001</v>
      </c>
      <c r="E15655">
        <v>0.53141531748000004</v>
      </c>
      <c r="F15655">
        <v>-0.78788148590999996</v>
      </c>
      <c r="G15655">
        <v>2</v>
      </c>
      <c r="H15655">
        <v>1</v>
      </c>
      <c r="I15655">
        <v>4</v>
      </c>
      <c r="J15655">
        <v>2</v>
      </c>
      <c r="K15655" s="1" t="s">
        <v>23</v>
      </c>
      <c r="L15655">
        <v>35370585</v>
      </c>
      <c r="M15655">
        <v>2</v>
      </c>
      <c r="N15655">
        <v>1</v>
      </c>
      <c r="O15655">
        <v>4</v>
      </c>
      <c r="P15655">
        <v>3</v>
      </c>
      <c r="Q15655">
        <v>-0.75238366902449672</v>
      </c>
      <c r="R15655">
        <v>-1.1979940015192758</v>
      </c>
      <c r="S15655">
        <v>0.35058249737983871</v>
      </c>
      <c r="T15655">
        <v>-0.31171241315366949</v>
      </c>
      <c r="U15655">
        <v>638</v>
      </c>
      <c r="V15655" t="s">
        <v>12707</v>
      </c>
      <c r="W15655">
        <v>1</v>
      </c>
    </row>
    <row r="15656" spans="1:23" x14ac:dyDescent="0.25">
      <c r="A15656">
        <v>35370586</v>
      </c>
      <c r="B15656">
        <v>1269</v>
      </c>
      <c r="C15656">
        <v>-1.2106200336999999</v>
      </c>
      <c r="D15656">
        <v>-1.1690515426000001</v>
      </c>
      <c r="E15656">
        <v>-0.53485952804000003</v>
      </c>
      <c r="F15656">
        <v>-4.0156235015999998E-2</v>
      </c>
      <c r="G15656">
        <v>1</v>
      </c>
      <c r="H15656">
        <v>1</v>
      </c>
      <c r="I15656">
        <v>2</v>
      </c>
      <c r="J15656">
        <v>4</v>
      </c>
      <c r="K15656" s="1" t="s">
        <v>23</v>
      </c>
      <c r="L15656">
        <v>35370586</v>
      </c>
      <c r="M15656">
        <v>1</v>
      </c>
      <c r="N15656">
        <v>1</v>
      </c>
      <c r="O15656">
        <v>1</v>
      </c>
      <c r="P15656">
        <v>4</v>
      </c>
      <c r="Q15656">
        <v>-1.3300033535802578</v>
      </c>
      <c r="R15656">
        <v>-1.2005153121913541</v>
      </c>
      <c r="S15656">
        <v>-0.79429178918217413</v>
      </c>
      <c r="T15656">
        <v>0.23939440728984188</v>
      </c>
      <c r="U15656">
        <v>1190</v>
      </c>
      <c r="V15656" t="s">
        <v>12708</v>
      </c>
      <c r="W15656">
        <v>1</v>
      </c>
    </row>
    <row r="15657" spans="1:23" x14ac:dyDescent="0.25">
      <c r="A15657">
        <v>35370587</v>
      </c>
      <c r="B15657">
        <v>694</v>
      </c>
      <c r="C15657">
        <v>-0.96550089293999997</v>
      </c>
      <c r="D15657">
        <v>-1.1246220972000001</v>
      </c>
      <c r="E15657">
        <v>-7.5027794201000003E-2</v>
      </c>
      <c r="F15657">
        <v>-0.29276569672000002</v>
      </c>
      <c r="G15657">
        <v>1</v>
      </c>
      <c r="H15657">
        <v>1</v>
      </c>
      <c r="I15657">
        <v>3</v>
      </c>
      <c r="J15657">
        <v>3</v>
      </c>
      <c r="K15657" s="1" t="s">
        <v>23</v>
      </c>
      <c r="L15657">
        <v>35370587</v>
      </c>
      <c r="M15657">
        <v>1</v>
      </c>
      <c r="N15657">
        <v>1</v>
      </c>
      <c r="O15657">
        <v>2</v>
      </c>
      <c r="P15657">
        <v>4</v>
      </c>
      <c r="Q15657">
        <v>-1.2708765321335775</v>
      </c>
      <c r="R15657">
        <v>-1.1893158426175057</v>
      </c>
      <c r="S15657">
        <v>-0.6647297439238472</v>
      </c>
      <c r="T15657">
        <v>6.980307778275878E-2</v>
      </c>
      <c r="U15657">
        <v>729</v>
      </c>
      <c r="V15657" t="s">
        <v>12709</v>
      </c>
      <c r="W15657">
        <v>1</v>
      </c>
    </row>
    <row r="15658" spans="1:23" x14ac:dyDescent="0.25">
      <c r="A15658">
        <v>35370588</v>
      </c>
      <c r="B15658">
        <v>560</v>
      </c>
      <c r="C15658">
        <v>0.47028985739000001</v>
      </c>
      <c r="D15658">
        <v>6.6642491307999999E-2</v>
      </c>
      <c r="E15658">
        <v>0.94230339867000001</v>
      </c>
      <c r="F15658">
        <v>-0.84912240766000002</v>
      </c>
      <c r="G15658">
        <v>4</v>
      </c>
      <c r="H15658">
        <v>4</v>
      </c>
      <c r="I15658">
        <v>5</v>
      </c>
      <c r="J15658">
        <v>1</v>
      </c>
      <c r="K15658" s="1" t="s">
        <v>23</v>
      </c>
      <c r="L15658">
        <v>35370588</v>
      </c>
      <c r="M15658">
        <v>4</v>
      </c>
      <c r="N15658">
        <v>4</v>
      </c>
      <c r="O15658">
        <v>5</v>
      </c>
      <c r="P15658">
        <v>1</v>
      </c>
      <c r="Q15658">
        <v>0.29202561320877307</v>
      </c>
      <c r="R15658">
        <v>0.15829072914365303</v>
      </c>
      <c r="S15658">
        <v>1.3283946641047268</v>
      </c>
      <c r="T15658">
        <v>-1.2647054846990553</v>
      </c>
      <c r="U15658">
        <v>543</v>
      </c>
      <c r="V15658" t="s">
        <v>12710</v>
      </c>
      <c r="W15658">
        <v>1</v>
      </c>
    </row>
    <row r="15659" spans="1:23" x14ac:dyDescent="0.25">
      <c r="A15659">
        <v>35370589</v>
      </c>
      <c r="B15659">
        <v>2021</v>
      </c>
      <c r="C15659">
        <v>-1.107825946</v>
      </c>
      <c r="D15659">
        <v>-0.76102976734000005</v>
      </c>
      <c r="E15659">
        <v>-0.75704174812000002</v>
      </c>
      <c r="F15659">
        <v>0.27009743184000001</v>
      </c>
      <c r="G15659">
        <v>1</v>
      </c>
      <c r="H15659">
        <v>2</v>
      </c>
      <c r="I15659">
        <v>1</v>
      </c>
      <c r="J15659">
        <v>4</v>
      </c>
      <c r="K15659" s="1" t="s">
        <v>23</v>
      </c>
      <c r="L15659">
        <v>35370589</v>
      </c>
      <c r="M15659">
        <v>2</v>
      </c>
      <c r="N15659">
        <v>2</v>
      </c>
      <c r="O15659">
        <v>2</v>
      </c>
      <c r="P15659">
        <v>5</v>
      </c>
      <c r="Q15659">
        <v>-0.80859868527147993</v>
      </c>
      <c r="R15659">
        <v>-0.70401829433993146</v>
      </c>
      <c r="S15659">
        <v>-0.68911726870579793</v>
      </c>
      <c r="T15659">
        <v>0.66700542120550688</v>
      </c>
      <c r="U15659">
        <v>1406</v>
      </c>
      <c r="V15659" t="s">
        <v>12711</v>
      </c>
      <c r="W15659">
        <v>1</v>
      </c>
    </row>
    <row r="15660" spans="1:23" x14ac:dyDescent="0.25">
      <c r="A15660">
        <v>35370590</v>
      </c>
      <c r="B15660">
        <v>778</v>
      </c>
      <c r="C15660">
        <v>-0.94965579053000004</v>
      </c>
      <c r="D15660">
        <v>-1.2084646489999999</v>
      </c>
      <c r="E15660">
        <v>0.33583913770000001</v>
      </c>
      <c r="F15660">
        <v>-0.67877693023999996</v>
      </c>
      <c r="G15660">
        <v>1</v>
      </c>
      <c r="H15660">
        <v>1</v>
      </c>
      <c r="I15660">
        <v>4</v>
      </c>
      <c r="J15660">
        <v>2</v>
      </c>
      <c r="K15660" s="1" t="s">
        <v>23</v>
      </c>
      <c r="L15660">
        <v>35370590</v>
      </c>
      <c r="M15660">
        <v>1</v>
      </c>
      <c r="N15660">
        <v>1</v>
      </c>
      <c r="O15660">
        <v>2</v>
      </c>
      <c r="P15660">
        <v>3</v>
      </c>
      <c r="Q15660">
        <v>-1.1467142884488544</v>
      </c>
      <c r="R15660">
        <v>-1.0830939776318054</v>
      </c>
      <c r="S15660">
        <v>-0.51565372364186279</v>
      </c>
      <c r="T15660">
        <v>-0.34307105243314417</v>
      </c>
      <c r="U15660">
        <v>801</v>
      </c>
      <c r="V15660" t="s">
        <v>12712</v>
      </c>
      <c r="W15660">
        <v>1</v>
      </c>
    </row>
    <row r="15661" spans="1:23" x14ac:dyDescent="0.25">
      <c r="A15661">
        <v>35370591</v>
      </c>
      <c r="B15661">
        <v>457</v>
      </c>
      <c r="C15661">
        <v>-0.76330754993000005</v>
      </c>
      <c r="D15661">
        <v>-1.0849525889</v>
      </c>
      <c r="E15661">
        <v>0.33838861481999999</v>
      </c>
      <c r="F15661">
        <v>-0.83068999136999999</v>
      </c>
      <c r="G15661">
        <v>2</v>
      </c>
      <c r="H15661">
        <v>1</v>
      </c>
      <c r="I15661">
        <v>4</v>
      </c>
      <c r="J15661">
        <v>1</v>
      </c>
      <c r="K15661" s="1" t="s">
        <v>23</v>
      </c>
      <c r="L15661">
        <v>35370591</v>
      </c>
      <c r="M15661">
        <v>1</v>
      </c>
      <c r="N15661">
        <v>2</v>
      </c>
      <c r="O15661">
        <v>2</v>
      </c>
      <c r="P15661">
        <v>3</v>
      </c>
      <c r="Q15661">
        <v>-0.93929591812018065</v>
      </c>
      <c r="R15661">
        <v>-0.65473537623576361</v>
      </c>
      <c r="S15661">
        <v>-0.37872286396736199</v>
      </c>
      <c r="T15661">
        <v>-0.22556626707132754</v>
      </c>
      <c r="U15661">
        <v>489</v>
      </c>
      <c r="V15661" t="s">
        <v>12713</v>
      </c>
      <c r="W15661">
        <v>1</v>
      </c>
    </row>
    <row r="15662" spans="1:23" x14ac:dyDescent="0.25">
      <c r="A15662">
        <v>35370592</v>
      </c>
      <c r="B15662">
        <v>572</v>
      </c>
      <c r="C15662">
        <v>-0.41613009017000002</v>
      </c>
      <c r="D15662">
        <v>-0.57586574394000001</v>
      </c>
      <c r="E15662">
        <v>0.93077473042000003</v>
      </c>
      <c r="F15662">
        <v>-0.55141873173</v>
      </c>
      <c r="G15662">
        <v>3</v>
      </c>
      <c r="H15662">
        <v>2</v>
      </c>
      <c r="I15662">
        <v>5</v>
      </c>
      <c r="J15662">
        <v>2</v>
      </c>
      <c r="K15662" s="1" t="s">
        <v>23</v>
      </c>
      <c r="L15662">
        <v>35370592</v>
      </c>
      <c r="M15662">
        <v>2</v>
      </c>
      <c r="N15662">
        <v>1</v>
      </c>
      <c r="O15662">
        <v>4</v>
      </c>
      <c r="P15662">
        <v>1</v>
      </c>
      <c r="Q15662">
        <v>-0.69770042135746135</v>
      </c>
      <c r="R15662">
        <v>-1.035750837569414</v>
      </c>
      <c r="S15662">
        <v>0.60490766672567409</v>
      </c>
      <c r="T15662">
        <v>-0.825195543116508</v>
      </c>
      <c r="U15662">
        <v>612</v>
      </c>
      <c r="V15662" t="s">
        <v>12714</v>
      </c>
      <c r="W15662">
        <v>1</v>
      </c>
    </row>
    <row r="15663" spans="1:23" x14ac:dyDescent="0.25">
      <c r="A15663">
        <v>35370593</v>
      </c>
      <c r="B15663">
        <v>598</v>
      </c>
      <c r="C15663">
        <v>0.95605036978000002</v>
      </c>
      <c r="D15663">
        <v>-1.1452962375</v>
      </c>
      <c r="E15663">
        <v>2.5971210561000002</v>
      </c>
      <c r="F15663">
        <v>-0.89076096510000002</v>
      </c>
      <c r="G15663">
        <v>5</v>
      </c>
      <c r="H15663">
        <v>1</v>
      </c>
      <c r="I15663">
        <v>5</v>
      </c>
      <c r="J15663">
        <v>1</v>
      </c>
      <c r="K15663" s="1" t="s">
        <v>23</v>
      </c>
      <c r="L15663">
        <v>35370593</v>
      </c>
      <c r="M15663">
        <v>3</v>
      </c>
      <c r="N15663">
        <v>1</v>
      </c>
      <c r="O15663">
        <v>5</v>
      </c>
      <c r="P15663">
        <v>2</v>
      </c>
      <c r="Q15663">
        <v>-0.42337022439095334</v>
      </c>
      <c r="R15663">
        <v>-1.3651748108113948</v>
      </c>
      <c r="S15663">
        <v>0.72365683838851269</v>
      </c>
      <c r="T15663">
        <v>-0.7018196578176894</v>
      </c>
      <c r="U15663">
        <v>502</v>
      </c>
      <c r="V15663" t="s">
        <v>12715</v>
      </c>
      <c r="W15663">
        <v>1</v>
      </c>
    </row>
    <row r="15664" spans="1:23" x14ac:dyDescent="0.25">
      <c r="A15664">
        <v>35370594</v>
      </c>
      <c r="B15664">
        <v>591</v>
      </c>
      <c r="C15664">
        <v>-0.53761561283000003</v>
      </c>
      <c r="D15664">
        <v>-1.1345412190999999</v>
      </c>
      <c r="E15664">
        <v>-0.20843947864000001</v>
      </c>
      <c r="F15664">
        <v>-0.53104267120000004</v>
      </c>
      <c r="G15664">
        <v>2</v>
      </c>
      <c r="H15664">
        <v>1</v>
      </c>
      <c r="I15664">
        <v>3</v>
      </c>
      <c r="J15664">
        <v>2</v>
      </c>
      <c r="K15664" s="1" t="s">
        <v>23</v>
      </c>
      <c r="L15664">
        <v>35370594</v>
      </c>
      <c r="M15664">
        <v>2</v>
      </c>
      <c r="N15664">
        <v>1</v>
      </c>
      <c r="O15664">
        <v>3</v>
      </c>
      <c r="P15664">
        <v>2</v>
      </c>
      <c r="Q15664">
        <v>-0.48978232956977397</v>
      </c>
      <c r="R15664">
        <v>-0.86714362779662435</v>
      </c>
      <c r="S15664">
        <v>-0.16109582000489961</v>
      </c>
      <c r="T15664">
        <v>-0.47070368711789817</v>
      </c>
      <c r="U15664">
        <v>572</v>
      </c>
      <c r="V15664" t="s">
        <v>12716</v>
      </c>
      <c r="W15664">
        <v>1</v>
      </c>
    </row>
    <row r="15665" spans="1:23" x14ac:dyDescent="0.25">
      <c r="A15665">
        <v>35370595</v>
      </c>
      <c r="B15665">
        <v>790</v>
      </c>
      <c r="C15665">
        <v>0.74576283395999998</v>
      </c>
      <c r="D15665">
        <v>-0.84558866429000001</v>
      </c>
      <c r="E15665">
        <v>2.6315661384000002</v>
      </c>
      <c r="F15665">
        <v>-0.88560777579000005</v>
      </c>
      <c r="G15665">
        <v>5</v>
      </c>
      <c r="H15665">
        <v>1</v>
      </c>
      <c r="I15665">
        <v>5</v>
      </c>
      <c r="J15665">
        <v>1</v>
      </c>
      <c r="K15665" s="1" t="s">
        <v>23</v>
      </c>
      <c r="L15665">
        <v>35370595</v>
      </c>
      <c r="M15665">
        <v>4</v>
      </c>
      <c r="N15665">
        <v>1</v>
      </c>
      <c r="O15665">
        <v>5</v>
      </c>
      <c r="P15665">
        <v>1</v>
      </c>
      <c r="Q15665">
        <v>0.25440404520785809</v>
      </c>
      <c r="R15665">
        <v>-1.1863862238485849</v>
      </c>
      <c r="S15665">
        <v>1.7065320761314917</v>
      </c>
      <c r="T15665">
        <v>-0.93515267994413653</v>
      </c>
      <c r="U15665">
        <v>699</v>
      </c>
      <c r="V15665" t="s">
        <v>12717</v>
      </c>
      <c r="W15665">
        <v>1</v>
      </c>
    </row>
    <row r="15666" spans="1:23" x14ac:dyDescent="0.25">
      <c r="A15666">
        <v>35370596</v>
      </c>
      <c r="B15666">
        <v>459</v>
      </c>
      <c r="C15666">
        <v>-1.0894417228</v>
      </c>
      <c r="D15666">
        <v>-0.83577340980000003</v>
      </c>
      <c r="E15666">
        <v>-0.42185960609000001</v>
      </c>
      <c r="F15666">
        <v>-0.21759439778</v>
      </c>
      <c r="G15666">
        <v>1</v>
      </c>
      <c r="H15666">
        <v>1</v>
      </c>
      <c r="I15666">
        <v>2</v>
      </c>
      <c r="J15666">
        <v>3</v>
      </c>
      <c r="K15666" s="1" t="s">
        <v>23</v>
      </c>
      <c r="L15666">
        <v>35370596</v>
      </c>
      <c r="M15666">
        <v>1</v>
      </c>
      <c r="N15666">
        <v>1</v>
      </c>
      <c r="O15666">
        <v>2</v>
      </c>
      <c r="P15666">
        <v>3</v>
      </c>
      <c r="Q15666">
        <v>-1.3099416308000313</v>
      </c>
      <c r="R15666">
        <v>-0.95397168755266548</v>
      </c>
      <c r="S15666">
        <v>-0.59660325683873594</v>
      </c>
      <c r="T15666">
        <v>-0.24762709919234119</v>
      </c>
      <c r="U15666">
        <v>491</v>
      </c>
      <c r="V15666" t="s">
        <v>12718</v>
      </c>
      <c r="W15666">
        <v>1</v>
      </c>
    </row>
    <row r="15667" spans="1:23" x14ac:dyDescent="0.25">
      <c r="A15667">
        <v>35370597</v>
      </c>
      <c r="B15667">
        <v>478</v>
      </c>
      <c r="C15667">
        <v>-0.92785197845</v>
      </c>
      <c r="D15667">
        <v>-0.92121148479000003</v>
      </c>
      <c r="E15667">
        <v>-0.72329651001999995</v>
      </c>
      <c r="F15667">
        <v>-0.58326037424999999</v>
      </c>
      <c r="G15667">
        <v>1</v>
      </c>
      <c r="H15667">
        <v>1</v>
      </c>
      <c r="I15667">
        <v>2</v>
      </c>
      <c r="J15667">
        <v>2</v>
      </c>
      <c r="K15667" s="1" t="s">
        <v>23</v>
      </c>
      <c r="L15667">
        <v>35370597</v>
      </c>
      <c r="M15667">
        <v>1</v>
      </c>
      <c r="N15667">
        <v>1</v>
      </c>
      <c r="O15667">
        <v>1</v>
      </c>
      <c r="P15667">
        <v>4</v>
      </c>
      <c r="Q15667">
        <v>-1.3294305553258592</v>
      </c>
      <c r="R15667">
        <v>-1.1497267078705298</v>
      </c>
      <c r="S15667">
        <v>-0.85375272907616995</v>
      </c>
      <c r="T15667">
        <v>-7.442119023388255E-2</v>
      </c>
      <c r="U15667">
        <v>577</v>
      </c>
      <c r="V15667" t="s">
        <v>12719</v>
      </c>
      <c r="W15667">
        <v>1</v>
      </c>
    </row>
    <row r="15668" spans="1:23" x14ac:dyDescent="0.25">
      <c r="A15668">
        <v>35370598</v>
      </c>
      <c r="B15668">
        <v>568</v>
      </c>
      <c r="C15668">
        <v>-1.0092517778000001</v>
      </c>
      <c r="D15668">
        <v>-0.45867281070999999</v>
      </c>
      <c r="E15668">
        <v>5.443675333E-4</v>
      </c>
      <c r="F15668">
        <v>-0.57310759129</v>
      </c>
      <c r="G15668">
        <v>1</v>
      </c>
      <c r="H15668">
        <v>2</v>
      </c>
      <c r="I15668">
        <v>3</v>
      </c>
      <c r="J15668">
        <v>2</v>
      </c>
      <c r="K15668" s="1" t="s">
        <v>23</v>
      </c>
      <c r="L15668">
        <v>35370598</v>
      </c>
      <c r="M15668">
        <v>1</v>
      </c>
      <c r="N15668">
        <v>1</v>
      </c>
      <c r="O15668">
        <v>3</v>
      </c>
      <c r="P15668">
        <v>2</v>
      </c>
      <c r="Q15668">
        <v>-1.094554958241561</v>
      </c>
      <c r="R15668">
        <v>-1.0920316231339746</v>
      </c>
      <c r="S15668">
        <v>-5.6538323502635206E-2</v>
      </c>
      <c r="T15668">
        <v>-0.52467798766884821</v>
      </c>
      <c r="U15668">
        <v>611</v>
      </c>
      <c r="V15668" t="s">
        <v>12720</v>
      </c>
      <c r="W15668">
        <v>1</v>
      </c>
    </row>
    <row r="15669" spans="1:23" x14ac:dyDescent="0.25">
      <c r="A15669">
        <v>35370599</v>
      </c>
      <c r="B15669">
        <v>508</v>
      </c>
      <c r="C15669">
        <v>-0.50028527281000001</v>
      </c>
      <c r="D15669">
        <v>-0.82684376544000004</v>
      </c>
      <c r="E15669">
        <v>-0.21093704813</v>
      </c>
      <c r="F15669">
        <v>-0.93495938296000003</v>
      </c>
      <c r="G15669">
        <v>2</v>
      </c>
      <c r="H15669">
        <v>1</v>
      </c>
      <c r="I15669">
        <v>3</v>
      </c>
      <c r="J15669">
        <v>1</v>
      </c>
      <c r="K15669" s="1" t="s">
        <v>23</v>
      </c>
      <c r="L15669">
        <v>35370599</v>
      </c>
      <c r="M15669">
        <v>1</v>
      </c>
      <c r="N15669">
        <v>1</v>
      </c>
      <c r="O15669">
        <v>3</v>
      </c>
      <c r="P15669">
        <v>3</v>
      </c>
      <c r="Q15669">
        <v>-0.82343408654608674</v>
      </c>
      <c r="R15669">
        <v>-1.2122178038825324</v>
      </c>
      <c r="S15669">
        <v>-0.21465733202428322</v>
      </c>
      <c r="T15669">
        <v>-0.28199921341948148</v>
      </c>
      <c r="U15669">
        <v>554</v>
      </c>
      <c r="V15669" t="s">
        <v>12721</v>
      </c>
      <c r="W15669">
        <v>1</v>
      </c>
    </row>
    <row r="15670" spans="1:23" x14ac:dyDescent="0.25">
      <c r="A15670">
        <v>35370600</v>
      </c>
      <c r="B15670">
        <v>619</v>
      </c>
      <c r="C15670">
        <v>-0.64211017319999997</v>
      </c>
      <c r="D15670">
        <v>-1.1589399431</v>
      </c>
      <c r="E15670">
        <v>0.43731324438000002</v>
      </c>
      <c r="F15670">
        <v>-0.88388903584</v>
      </c>
      <c r="G15670">
        <v>2</v>
      </c>
      <c r="H15670">
        <v>1</v>
      </c>
      <c r="I15670">
        <v>4</v>
      </c>
      <c r="J15670">
        <v>1</v>
      </c>
      <c r="K15670" s="1" t="s">
        <v>23</v>
      </c>
      <c r="L15670">
        <v>35370600</v>
      </c>
      <c r="M15670">
        <v>1</v>
      </c>
      <c r="N15670">
        <v>2</v>
      </c>
      <c r="O15670">
        <v>2</v>
      </c>
      <c r="P15670">
        <v>3</v>
      </c>
      <c r="Q15670">
        <v>-0.95434967919279512</v>
      </c>
      <c r="R15670">
        <v>-0.6575154511992416</v>
      </c>
      <c r="S15670">
        <v>-0.46993826408534278</v>
      </c>
      <c r="T15670">
        <v>-0.26529115830041861</v>
      </c>
      <c r="U15670">
        <v>692</v>
      </c>
      <c r="V15670" t="s">
        <v>12722</v>
      </c>
      <c r="W15670">
        <v>1</v>
      </c>
    </row>
    <row r="15671" spans="1:23" x14ac:dyDescent="0.25">
      <c r="A15671">
        <v>35370601</v>
      </c>
      <c r="B15671">
        <v>647</v>
      </c>
      <c r="C15671">
        <v>-0.86341970994999995</v>
      </c>
      <c r="D15671">
        <v>-0.54244381183000001</v>
      </c>
      <c r="E15671">
        <v>-0.66622577839999997</v>
      </c>
      <c r="F15671">
        <v>-0.26574887583000001</v>
      </c>
      <c r="G15671">
        <v>1</v>
      </c>
      <c r="H15671">
        <v>2</v>
      </c>
      <c r="I15671">
        <v>2</v>
      </c>
      <c r="J15671">
        <v>3</v>
      </c>
      <c r="K15671" s="1" t="s">
        <v>23</v>
      </c>
      <c r="L15671">
        <v>35370601</v>
      </c>
      <c r="M15671">
        <v>1</v>
      </c>
      <c r="N15671">
        <v>1</v>
      </c>
      <c r="O15671">
        <v>1</v>
      </c>
      <c r="P15671">
        <v>4</v>
      </c>
      <c r="Q15671">
        <v>-1.291172804557001</v>
      </c>
      <c r="R15671">
        <v>-0.87144737513680282</v>
      </c>
      <c r="S15671">
        <v>-0.9736350106679893</v>
      </c>
      <c r="T15671">
        <v>-3.1718196994625698E-2</v>
      </c>
      <c r="U15671">
        <v>695</v>
      </c>
      <c r="V15671" t="s">
        <v>12723</v>
      </c>
      <c r="W15671">
        <v>1</v>
      </c>
    </row>
    <row r="15672" spans="1:23" x14ac:dyDescent="0.25">
      <c r="A15672">
        <v>35370602</v>
      </c>
      <c r="B15672">
        <v>514</v>
      </c>
      <c r="C15672">
        <v>-0.88903190449000002</v>
      </c>
      <c r="D15672">
        <v>-1.1604855102</v>
      </c>
      <c r="E15672">
        <v>-0.30698312246999998</v>
      </c>
      <c r="F15672">
        <v>-0.39512478734000001</v>
      </c>
      <c r="G15672">
        <v>1</v>
      </c>
      <c r="H15672">
        <v>1</v>
      </c>
      <c r="I15672">
        <v>3</v>
      </c>
      <c r="J15672">
        <v>3</v>
      </c>
      <c r="K15672" s="1" t="s">
        <v>23</v>
      </c>
      <c r="L15672">
        <v>35370602</v>
      </c>
      <c r="M15672">
        <v>1</v>
      </c>
      <c r="N15672">
        <v>2</v>
      </c>
      <c r="O15672">
        <v>2</v>
      </c>
      <c r="P15672">
        <v>4</v>
      </c>
      <c r="Q15672">
        <v>-0.98854292721154147</v>
      </c>
      <c r="R15672">
        <v>-0.71493706468627749</v>
      </c>
      <c r="S15672">
        <v>-0.71000278580513709</v>
      </c>
      <c r="T15672">
        <v>-8.5912403004563015E-2</v>
      </c>
      <c r="U15672">
        <v>632</v>
      </c>
      <c r="V15672" t="s">
        <v>12724</v>
      </c>
      <c r="W15672">
        <v>1</v>
      </c>
    </row>
    <row r="15673" spans="1:23" x14ac:dyDescent="0.25">
      <c r="A15673">
        <v>35370603</v>
      </c>
      <c r="B15673">
        <v>505</v>
      </c>
      <c r="C15673">
        <v>-0.28478458612000002</v>
      </c>
      <c r="D15673">
        <v>-0.29952692243000001</v>
      </c>
      <c r="E15673">
        <v>-0.30256790615000001</v>
      </c>
      <c r="F15673">
        <v>-0.77436816850000001</v>
      </c>
      <c r="G15673">
        <v>3</v>
      </c>
      <c r="H15673">
        <v>3</v>
      </c>
      <c r="I15673">
        <v>3</v>
      </c>
      <c r="J15673">
        <v>2</v>
      </c>
      <c r="K15673" s="1" t="s">
        <v>23</v>
      </c>
      <c r="L15673">
        <v>35370603</v>
      </c>
      <c r="M15673">
        <v>2</v>
      </c>
      <c r="N15673">
        <v>3</v>
      </c>
      <c r="O15673">
        <v>2</v>
      </c>
      <c r="P15673">
        <v>3</v>
      </c>
      <c r="Q15673">
        <v>-0.6735123924293932</v>
      </c>
      <c r="R15673">
        <v>-0.2020941624665985</v>
      </c>
      <c r="S15673">
        <v>-0.4293736924600205</v>
      </c>
      <c r="T15673">
        <v>-0.43379826185090642</v>
      </c>
      <c r="U15673">
        <v>539</v>
      </c>
      <c r="V15673" t="s">
        <v>12725</v>
      </c>
      <c r="W15673">
        <v>1</v>
      </c>
    </row>
    <row r="15674" spans="1:23" x14ac:dyDescent="0.25">
      <c r="A15674">
        <v>35370604</v>
      </c>
      <c r="B15674">
        <v>599</v>
      </c>
      <c r="C15674">
        <v>-0.74952103554000005</v>
      </c>
      <c r="D15674">
        <v>-0.55359047158999997</v>
      </c>
      <c r="E15674">
        <v>-0.22624512786000001</v>
      </c>
      <c r="F15674">
        <v>-0.53328461550999995</v>
      </c>
      <c r="G15674">
        <v>2</v>
      </c>
      <c r="H15674">
        <v>2</v>
      </c>
      <c r="I15674">
        <v>3</v>
      </c>
      <c r="J15674">
        <v>2</v>
      </c>
      <c r="K15674" s="1" t="s">
        <v>23</v>
      </c>
      <c r="L15674">
        <v>35370604</v>
      </c>
      <c r="M15674">
        <v>2</v>
      </c>
      <c r="N15674">
        <v>3</v>
      </c>
      <c r="O15674">
        <v>2</v>
      </c>
      <c r="P15674">
        <v>4</v>
      </c>
      <c r="Q15674">
        <v>-0.75438610240313708</v>
      </c>
      <c r="R15674">
        <v>-0.1508582787048813</v>
      </c>
      <c r="S15674">
        <v>-0.59975915124362067</v>
      </c>
      <c r="T15674">
        <v>-8.8944240668198296E-2</v>
      </c>
      <c r="U15674">
        <v>677</v>
      </c>
      <c r="V15674" t="s">
        <v>12726</v>
      </c>
      <c r="W15674">
        <v>1</v>
      </c>
    </row>
    <row r="15675" spans="1:23" x14ac:dyDescent="0.25">
      <c r="A15675">
        <v>35370605</v>
      </c>
      <c r="B15675">
        <v>869</v>
      </c>
      <c r="C15675">
        <v>-0.78336435386000003</v>
      </c>
      <c r="D15675">
        <v>-0.78327956167000001</v>
      </c>
      <c r="E15675">
        <v>-1.6082081262999998E-2</v>
      </c>
      <c r="F15675">
        <v>-0.70384429051999997</v>
      </c>
      <c r="G15675">
        <v>1</v>
      </c>
      <c r="H15675">
        <v>2</v>
      </c>
      <c r="I15675">
        <v>3</v>
      </c>
      <c r="J15675">
        <v>2</v>
      </c>
      <c r="K15675" s="1" t="s">
        <v>23</v>
      </c>
      <c r="L15675">
        <v>35370605</v>
      </c>
      <c r="M15675">
        <v>1</v>
      </c>
      <c r="N15675">
        <v>2</v>
      </c>
      <c r="O15675">
        <v>2</v>
      </c>
      <c r="P15675">
        <v>3</v>
      </c>
      <c r="Q15675">
        <v>-1.1758651846393489</v>
      </c>
      <c r="R15675">
        <v>-0.79398390189285983</v>
      </c>
      <c r="S15675">
        <v>-0.42598491206606659</v>
      </c>
      <c r="T15675">
        <v>-0.44703741233777866</v>
      </c>
      <c r="U15675">
        <v>981</v>
      </c>
      <c r="V15675" t="s">
        <v>12727</v>
      </c>
      <c r="W15675">
        <v>1</v>
      </c>
    </row>
    <row r="15676" spans="1:23" x14ac:dyDescent="0.25">
      <c r="A15676">
        <v>35370606</v>
      </c>
      <c r="B15676">
        <v>666</v>
      </c>
      <c r="C15676">
        <v>-0.66195322011000002</v>
      </c>
      <c r="D15676">
        <v>-0.87445799168000005</v>
      </c>
      <c r="E15676">
        <v>-0.12256448032</v>
      </c>
      <c r="F15676">
        <v>-0.72994915557999995</v>
      </c>
      <c r="G15676">
        <v>2</v>
      </c>
      <c r="H15676">
        <v>1</v>
      </c>
      <c r="I15676">
        <v>3</v>
      </c>
      <c r="J15676">
        <v>2</v>
      </c>
      <c r="K15676" s="1" t="s">
        <v>23</v>
      </c>
      <c r="L15676">
        <v>35370606</v>
      </c>
      <c r="M15676">
        <v>2</v>
      </c>
      <c r="N15676">
        <v>1</v>
      </c>
      <c r="O15676">
        <v>2</v>
      </c>
      <c r="P15676">
        <v>3</v>
      </c>
      <c r="Q15676">
        <v>-0.7150835534959421</v>
      </c>
      <c r="R15676">
        <v>-1.4042307590799852</v>
      </c>
      <c r="S15676">
        <v>-0.39756113917396746</v>
      </c>
      <c r="T15676">
        <v>-0.31402011626558479</v>
      </c>
      <c r="U15676">
        <v>724</v>
      </c>
      <c r="V15676" t="s">
        <v>12728</v>
      </c>
      <c r="W15676">
        <v>1</v>
      </c>
    </row>
    <row r="15677" spans="1:23" x14ac:dyDescent="0.25">
      <c r="A15677">
        <v>35370607</v>
      </c>
      <c r="B15677">
        <v>892</v>
      </c>
      <c r="C15677">
        <v>-0.38373544788000002</v>
      </c>
      <c r="D15677">
        <v>-0.95965312496999999</v>
      </c>
      <c r="E15677">
        <v>3.1925091633000002E-2</v>
      </c>
      <c r="F15677">
        <v>-0.85258068849000002</v>
      </c>
      <c r="G15677">
        <v>3</v>
      </c>
      <c r="H15677">
        <v>1</v>
      </c>
      <c r="I15677">
        <v>3</v>
      </c>
      <c r="J15677">
        <v>1</v>
      </c>
      <c r="K15677" s="1" t="s">
        <v>23</v>
      </c>
      <c r="L15677">
        <v>35370607</v>
      </c>
      <c r="M15677">
        <v>2</v>
      </c>
      <c r="N15677">
        <v>1</v>
      </c>
      <c r="O15677">
        <v>3</v>
      </c>
      <c r="P15677">
        <v>2</v>
      </c>
      <c r="Q15677">
        <v>-0.47955667201659458</v>
      </c>
      <c r="R15677">
        <v>-1.043976050588608</v>
      </c>
      <c r="S15677">
        <v>-5.0018635157384701E-2</v>
      </c>
      <c r="T15677">
        <v>-0.50330889534214707</v>
      </c>
      <c r="U15677">
        <v>900</v>
      </c>
      <c r="V15677" t="s">
        <v>12729</v>
      </c>
      <c r="W15677">
        <v>1</v>
      </c>
    </row>
    <row r="15678" spans="1:23" x14ac:dyDescent="0.25">
      <c r="A15678">
        <v>35370608</v>
      </c>
      <c r="B15678">
        <v>409</v>
      </c>
      <c r="C15678">
        <v>-0.79232751355999997</v>
      </c>
      <c r="D15678">
        <v>-0.94326703434000003</v>
      </c>
      <c r="E15678">
        <v>0.61396938638999998</v>
      </c>
      <c r="F15678">
        <v>-0.57910362829999995</v>
      </c>
      <c r="G15678">
        <v>1</v>
      </c>
      <c r="H15678">
        <v>1</v>
      </c>
      <c r="I15678">
        <v>5</v>
      </c>
      <c r="J15678">
        <v>2</v>
      </c>
      <c r="K15678" s="1" t="s">
        <v>23</v>
      </c>
      <c r="L15678">
        <v>35370608</v>
      </c>
      <c r="M15678">
        <v>1</v>
      </c>
      <c r="N15678">
        <v>1</v>
      </c>
      <c r="O15678">
        <v>2</v>
      </c>
      <c r="P15678">
        <v>3</v>
      </c>
      <c r="Q15678">
        <v>-1.0263680493533323</v>
      </c>
      <c r="R15678">
        <v>-1.1234974422985287</v>
      </c>
      <c r="S15678">
        <v>-0.42762966977005906</v>
      </c>
      <c r="T15678">
        <v>-0.12767498621387993</v>
      </c>
      <c r="U15678">
        <v>481</v>
      </c>
      <c r="V15678" t="s">
        <v>12730</v>
      </c>
      <c r="W15678">
        <v>1</v>
      </c>
    </row>
    <row r="15679" spans="1:23" x14ac:dyDescent="0.25">
      <c r="A15679">
        <v>35370609</v>
      </c>
      <c r="B15679">
        <v>640</v>
      </c>
      <c r="C15679">
        <v>0.35776703453000003</v>
      </c>
      <c r="D15679">
        <v>0.56356708363999997</v>
      </c>
      <c r="E15679">
        <v>-0.35138892403999999</v>
      </c>
      <c r="F15679">
        <v>-0.48300844626</v>
      </c>
      <c r="G15679">
        <v>4</v>
      </c>
      <c r="H15679">
        <v>4</v>
      </c>
      <c r="I15679">
        <v>2</v>
      </c>
      <c r="J15679">
        <v>3</v>
      </c>
      <c r="K15679" s="1" t="s">
        <v>23</v>
      </c>
      <c r="L15679">
        <v>35370609</v>
      </c>
      <c r="M15679">
        <v>4</v>
      </c>
      <c r="N15679">
        <v>4</v>
      </c>
      <c r="O15679">
        <v>3</v>
      </c>
      <c r="P15679">
        <v>3</v>
      </c>
      <c r="Q15679">
        <v>0.21830292902540763</v>
      </c>
      <c r="R15679">
        <v>0.30168673623847586</v>
      </c>
      <c r="S15679">
        <v>-8.6839801059285626E-2</v>
      </c>
      <c r="T15679">
        <v>-0.14591338538994825</v>
      </c>
      <c r="U15679">
        <v>650</v>
      </c>
      <c r="V15679" t="s">
        <v>12731</v>
      </c>
      <c r="W15679">
        <v>1</v>
      </c>
    </row>
    <row r="15680" spans="1:23" x14ac:dyDescent="0.25">
      <c r="A15680">
        <v>35370610</v>
      </c>
      <c r="B15680">
        <v>424</v>
      </c>
      <c r="C15680">
        <v>1.0281718792000001</v>
      </c>
      <c r="D15680">
        <v>0.27088532194999998</v>
      </c>
      <c r="E15680">
        <v>1.0147929049</v>
      </c>
      <c r="F15680">
        <v>-0.85868094249000004</v>
      </c>
      <c r="G15680">
        <v>5</v>
      </c>
      <c r="H15680">
        <v>4</v>
      </c>
      <c r="I15680">
        <v>5</v>
      </c>
      <c r="J15680">
        <v>1</v>
      </c>
      <c r="K15680" s="1" t="s">
        <v>23</v>
      </c>
      <c r="L15680">
        <v>35370610</v>
      </c>
      <c r="M15680">
        <v>4</v>
      </c>
      <c r="N15680">
        <v>4</v>
      </c>
      <c r="O15680">
        <v>4</v>
      </c>
      <c r="P15680">
        <v>3</v>
      </c>
      <c r="Q15680">
        <v>0.55095609603482565</v>
      </c>
      <c r="R15680">
        <v>0.58004690583363605</v>
      </c>
      <c r="S15680">
        <v>0.55250138965161288</v>
      </c>
      <c r="T15680">
        <v>-0.33102595763507953</v>
      </c>
      <c r="U15680">
        <v>473</v>
      </c>
      <c r="V15680" t="s">
        <v>12732</v>
      </c>
      <c r="W15680">
        <v>1</v>
      </c>
    </row>
    <row r="15681" spans="1:23" x14ac:dyDescent="0.25">
      <c r="A15681">
        <v>35370611</v>
      </c>
      <c r="B15681">
        <v>476</v>
      </c>
      <c r="C15681">
        <v>-0.26563113904000002</v>
      </c>
      <c r="D15681">
        <v>-0.68556914337999997</v>
      </c>
      <c r="E15681">
        <v>-0.68539316757000002</v>
      </c>
      <c r="F15681">
        <v>-0.84048769143000002</v>
      </c>
      <c r="G15681">
        <v>3</v>
      </c>
      <c r="H15681">
        <v>2</v>
      </c>
      <c r="I15681">
        <v>2</v>
      </c>
      <c r="J15681">
        <v>1</v>
      </c>
      <c r="K15681" s="1" t="s">
        <v>23</v>
      </c>
      <c r="L15681">
        <v>35370611</v>
      </c>
      <c r="M15681">
        <v>1</v>
      </c>
      <c r="N15681">
        <v>1</v>
      </c>
      <c r="O15681">
        <v>2</v>
      </c>
      <c r="P15681">
        <v>3</v>
      </c>
      <c r="Q15681">
        <v>-0.8851386948975436</v>
      </c>
      <c r="R15681">
        <v>-1.1668097643572841</v>
      </c>
      <c r="S15681">
        <v>-0.71694060428284345</v>
      </c>
      <c r="T15681">
        <v>-0.44195403701435054</v>
      </c>
      <c r="U15681">
        <v>470</v>
      </c>
      <c r="V15681" t="s">
        <v>12733</v>
      </c>
      <c r="W15681">
        <v>1</v>
      </c>
    </row>
    <row r="15682" spans="1:23" x14ac:dyDescent="0.25">
      <c r="A15682">
        <v>35370612</v>
      </c>
      <c r="B15682">
        <v>848</v>
      </c>
      <c r="C15682">
        <v>-0.32068394887000001</v>
      </c>
      <c r="D15682">
        <v>-6.3288867523999995E-2</v>
      </c>
      <c r="E15682">
        <v>-0.76360653877999995</v>
      </c>
      <c r="F15682">
        <v>0.20051969217000001</v>
      </c>
      <c r="G15682">
        <v>3</v>
      </c>
      <c r="H15682">
        <v>3</v>
      </c>
      <c r="I15682">
        <v>1</v>
      </c>
      <c r="J15682">
        <v>4</v>
      </c>
      <c r="K15682" s="1" t="s">
        <v>23</v>
      </c>
      <c r="L15682">
        <v>35370612</v>
      </c>
      <c r="M15682">
        <v>2</v>
      </c>
      <c r="N15682">
        <v>3</v>
      </c>
      <c r="O15682">
        <v>1</v>
      </c>
      <c r="P15682">
        <v>4</v>
      </c>
      <c r="Q15682">
        <v>-0.77797949745284356</v>
      </c>
      <c r="R15682">
        <v>-0.20779168287285099</v>
      </c>
      <c r="S15682">
        <v>-0.90895285106385248</v>
      </c>
      <c r="T15682">
        <v>0.1588379996611122</v>
      </c>
      <c r="U15682">
        <v>911</v>
      </c>
      <c r="V15682" t="s">
        <v>12734</v>
      </c>
      <c r="W15682">
        <v>1</v>
      </c>
    </row>
    <row r="15683" spans="1:23" x14ac:dyDescent="0.25">
      <c r="A15683">
        <v>35310232</v>
      </c>
      <c r="B15683">
        <v>555</v>
      </c>
      <c r="C15683">
        <v>-0.69819160116000001</v>
      </c>
      <c r="D15683">
        <v>-0.67111290034000004</v>
      </c>
      <c r="E15683">
        <v>-0.27283040912000001</v>
      </c>
      <c r="F15683">
        <v>-0.84907673333</v>
      </c>
      <c r="G15683">
        <v>2</v>
      </c>
      <c r="H15683">
        <v>2</v>
      </c>
      <c r="I15683">
        <v>3</v>
      </c>
      <c r="J15683">
        <v>1</v>
      </c>
      <c r="K15683" s="1"/>
    </row>
    <row r="15684" spans="1:23" x14ac:dyDescent="0.25">
      <c r="A15684">
        <v>35370613</v>
      </c>
      <c r="B15684">
        <v>411</v>
      </c>
      <c r="C15684">
        <v>-0.84654354072000004</v>
      </c>
      <c r="D15684">
        <v>-1.0624193862</v>
      </c>
      <c r="E15684">
        <v>-0.78455510216000002</v>
      </c>
      <c r="F15684">
        <v>-4.1268187784999997E-3</v>
      </c>
      <c r="G15684">
        <v>1</v>
      </c>
      <c r="H15684">
        <v>1</v>
      </c>
      <c r="I15684">
        <v>1</v>
      </c>
      <c r="J15684">
        <v>4</v>
      </c>
      <c r="K15684" s="1" t="s">
        <v>23</v>
      </c>
      <c r="L15684">
        <v>35370613</v>
      </c>
      <c r="M15684">
        <v>1</v>
      </c>
      <c r="N15684">
        <v>1</v>
      </c>
      <c r="O15684">
        <v>1</v>
      </c>
      <c r="P15684">
        <v>3</v>
      </c>
      <c r="Q15684">
        <v>-1.5317979195773235</v>
      </c>
      <c r="R15684">
        <v>-1.0765579389726638</v>
      </c>
      <c r="S15684">
        <v>-1.0290554447828262</v>
      </c>
      <c r="T15684">
        <v>-0.20016873562751866</v>
      </c>
      <c r="U15684">
        <v>511</v>
      </c>
      <c r="V15684" t="s">
        <v>12735</v>
      </c>
      <c r="W15684">
        <v>1</v>
      </c>
    </row>
    <row r="15685" spans="1:23" x14ac:dyDescent="0.25">
      <c r="A15685">
        <v>35310234</v>
      </c>
      <c r="B15685">
        <v>488</v>
      </c>
      <c r="C15685">
        <v>-0.90986404753000005</v>
      </c>
      <c r="D15685">
        <v>-0.90121643336000001</v>
      </c>
      <c r="E15685">
        <v>-1.2900092209</v>
      </c>
      <c r="F15685">
        <v>-0.59393561924000005</v>
      </c>
      <c r="G15685">
        <v>1</v>
      </c>
      <c r="H15685">
        <v>1</v>
      </c>
      <c r="I15685">
        <v>1</v>
      </c>
      <c r="J15685">
        <v>2</v>
      </c>
      <c r="K15685" s="1"/>
    </row>
    <row r="15686" spans="1:23" x14ac:dyDescent="0.25">
      <c r="A15686">
        <v>35370614</v>
      </c>
      <c r="B15686">
        <v>532</v>
      </c>
      <c r="C15686">
        <v>-0.74399864769000001</v>
      </c>
      <c r="D15686">
        <v>5.5871153535000002E-2</v>
      </c>
      <c r="E15686">
        <v>-0.81391011873999997</v>
      </c>
      <c r="F15686">
        <v>-0.29175937085999998</v>
      </c>
      <c r="G15686">
        <v>2</v>
      </c>
      <c r="H15686">
        <v>4</v>
      </c>
      <c r="I15686">
        <v>1</v>
      </c>
      <c r="J15686">
        <v>3</v>
      </c>
      <c r="K15686" s="1" t="s">
        <v>23</v>
      </c>
      <c r="L15686">
        <v>35370614</v>
      </c>
      <c r="M15686">
        <v>1</v>
      </c>
      <c r="N15686">
        <v>3</v>
      </c>
      <c r="O15686">
        <v>1</v>
      </c>
      <c r="P15686">
        <v>4</v>
      </c>
      <c r="Q15686">
        <v>-1.1408608125690269</v>
      </c>
      <c r="R15686">
        <v>-0.37439447088334343</v>
      </c>
      <c r="S15686">
        <v>-0.87750901264969594</v>
      </c>
      <c r="T15686">
        <v>0.10377128142258732</v>
      </c>
      <c r="U15686">
        <v>603</v>
      </c>
      <c r="V15686" t="s">
        <v>12736</v>
      </c>
      <c r="W15686">
        <v>1</v>
      </c>
    </row>
    <row r="15687" spans="1:23" x14ac:dyDescent="0.25">
      <c r="A15687">
        <v>35310236</v>
      </c>
      <c r="B15687">
        <v>1982</v>
      </c>
      <c r="C15687">
        <v>0.66732051154000005</v>
      </c>
      <c r="D15687">
        <v>-0.58752165421000002</v>
      </c>
      <c r="E15687">
        <v>0.74594217071000002</v>
      </c>
      <c r="F15687">
        <v>-0.65293921625999995</v>
      </c>
      <c r="G15687">
        <v>4</v>
      </c>
      <c r="H15687">
        <v>2</v>
      </c>
      <c r="I15687">
        <v>5</v>
      </c>
      <c r="J15687">
        <v>2</v>
      </c>
      <c r="K15687" s="1"/>
    </row>
    <row r="15688" spans="1:23" x14ac:dyDescent="0.25">
      <c r="A15688">
        <v>35370615</v>
      </c>
      <c r="B15688">
        <v>474</v>
      </c>
      <c r="C15688">
        <v>-0.11262323317</v>
      </c>
      <c r="D15688">
        <v>-0.23818723980000001</v>
      </c>
      <c r="E15688">
        <v>-0.56196376442999996</v>
      </c>
      <c r="F15688">
        <v>-0.11277565679</v>
      </c>
      <c r="G15688">
        <v>3</v>
      </c>
      <c r="H15688">
        <v>3</v>
      </c>
      <c r="I15688">
        <v>2</v>
      </c>
      <c r="J15688">
        <v>3</v>
      </c>
      <c r="K15688" s="1" t="s">
        <v>23</v>
      </c>
      <c r="L15688">
        <v>35370615</v>
      </c>
      <c r="M15688">
        <v>3</v>
      </c>
      <c r="N15688">
        <v>2</v>
      </c>
      <c r="O15688">
        <v>1</v>
      </c>
      <c r="P15688">
        <v>4</v>
      </c>
      <c r="Q15688">
        <v>-0.41143759960543747</v>
      </c>
      <c r="R15688">
        <v>-0.69812047282500267</v>
      </c>
      <c r="S15688">
        <v>-1.0471057262051666</v>
      </c>
      <c r="T15688">
        <v>0.40178257736610934</v>
      </c>
      <c r="U15688">
        <v>513</v>
      </c>
      <c r="V15688" t="s">
        <v>12737</v>
      </c>
      <c r="W15688">
        <v>1</v>
      </c>
    </row>
    <row r="15689" spans="1:23" x14ac:dyDescent="0.25">
      <c r="A15689">
        <v>35310237</v>
      </c>
      <c r="B15689">
        <v>646</v>
      </c>
      <c r="C15689">
        <v>-0.39274076328000002</v>
      </c>
      <c r="D15689">
        <v>-0.56682979467000005</v>
      </c>
      <c r="E15689">
        <v>0.24106567734000001</v>
      </c>
      <c r="F15689">
        <v>-0.95906178514999996</v>
      </c>
      <c r="G15689">
        <v>3</v>
      </c>
      <c r="H15689">
        <v>2</v>
      </c>
      <c r="I15689">
        <v>4</v>
      </c>
      <c r="J15689">
        <v>1</v>
      </c>
      <c r="K15689" s="1"/>
    </row>
    <row r="15690" spans="1:23" x14ac:dyDescent="0.25">
      <c r="A15690">
        <v>35370616</v>
      </c>
      <c r="B15690">
        <v>1074</v>
      </c>
      <c r="C15690">
        <v>-0.89629708826999999</v>
      </c>
      <c r="D15690">
        <v>-0.93773953310000002</v>
      </c>
      <c r="E15690">
        <v>-6.0958348688999998E-2</v>
      </c>
      <c r="F15690">
        <v>-0.21372515361</v>
      </c>
      <c r="G15690">
        <v>1</v>
      </c>
      <c r="H15690">
        <v>1</v>
      </c>
      <c r="I15690">
        <v>3</v>
      </c>
      <c r="J15690">
        <v>3</v>
      </c>
      <c r="K15690" s="1" t="s">
        <v>23</v>
      </c>
      <c r="L15690">
        <v>35370616</v>
      </c>
      <c r="M15690">
        <v>1</v>
      </c>
      <c r="N15690">
        <v>2</v>
      </c>
      <c r="O15690">
        <v>3</v>
      </c>
      <c r="P15690">
        <v>4</v>
      </c>
      <c r="Q15690">
        <v>-1.2996642356085151</v>
      </c>
      <c r="R15690">
        <v>-0.51347479290377041</v>
      </c>
      <c r="S15690">
        <v>-0.27617885298560718</v>
      </c>
      <c r="T15690">
        <v>2.9131152974818105E-2</v>
      </c>
      <c r="U15690">
        <v>996</v>
      </c>
      <c r="V15690" t="s">
        <v>12738</v>
      </c>
      <c r="W15690">
        <v>1</v>
      </c>
    </row>
    <row r="15691" spans="1:23" x14ac:dyDescent="0.25">
      <c r="A15691">
        <v>35310239</v>
      </c>
      <c r="B15691">
        <v>1102</v>
      </c>
      <c r="C15691">
        <v>-0.11341449594</v>
      </c>
      <c r="D15691">
        <v>-0.63426952438999995</v>
      </c>
      <c r="E15691">
        <v>-0.18881667585</v>
      </c>
      <c r="F15691">
        <v>-0.49709268213000002</v>
      </c>
      <c r="G15691">
        <v>3</v>
      </c>
      <c r="H15691">
        <v>2</v>
      </c>
      <c r="I15691">
        <v>3</v>
      </c>
      <c r="J15691">
        <v>2</v>
      </c>
      <c r="K15691" s="1"/>
    </row>
    <row r="15692" spans="1:23" x14ac:dyDescent="0.25">
      <c r="A15692">
        <v>35370617</v>
      </c>
      <c r="B15692">
        <v>988</v>
      </c>
      <c r="C15692">
        <v>-0.99045624563000001</v>
      </c>
      <c r="D15692">
        <v>-0.85503725009999998</v>
      </c>
      <c r="E15692">
        <v>8.1074625047999997E-3</v>
      </c>
      <c r="F15692">
        <v>-0.43078599861</v>
      </c>
      <c r="G15692">
        <v>1</v>
      </c>
      <c r="H15692">
        <v>1</v>
      </c>
      <c r="I15692">
        <v>3</v>
      </c>
      <c r="J15692">
        <v>3</v>
      </c>
      <c r="K15692" s="1" t="s">
        <v>23</v>
      </c>
      <c r="L15692">
        <v>35370617</v>
      </c>
      <c r="M15692">
        <v>1</v>
      </c>
      <c r="N15692">
        <v>1</v>
      </c>
      <c r="O15692">
        <v>3</v>
      </c>
      <c r="P15692">
        <v>3</v>
      </c>
      <c r="Q15692">
        <v>-1.3082776960170923</v>
      </c>
      <c r="R15692">
        <v>-0.87358930869008311</v>
      </c>
      <c r="S15692">
        <v>-0.31354401433194545</v>
      </c>
      <c r="T15692">
        <v>-0.31523589890047893</v>
      </c>
      <c r="U15692">
        <v>1083</v>
      </c>
      <c r="V15692" t="s">
        <v>12739</v>
      </c>
      <c r="W15692">
        <v>1</v>
      </c>
    </row>
    <row r="15693" spans="1:23" x14ac:dyDescent="0.25">
      <c r="A15693">
        <v>35370618</v>
      </c>
      <c r="B15693">
        <v>874</v>
      </c>
      <c r="C15693">
        <v>-0.80730160551999997</v>
      </c>
      <c r="D15693">
        <v>-1.0451313298</v>
      </c>
      <c r="E15693">
        <v>0.67077284536000004</v>
      </c>
      <c r="F15693">
        <v>-0.84688757214999999</v>
      </c>
      <c r="G15693">
        <v>1</v>
      </c>
      <c r="H15693">
        <v>1</v>
      </c>
      <c r="I15693">
        <v>5</v>
      </c>
      <c r="J15693">
        <v>1</v>
      </c>
      <c r="K15693" s="1" t="s">
        <v>23</v>
      </c>
      <c r="L15693">
        <v>35370618</v>
      </c>
      <c r="M15693">
        <v>1</v>
      </c>
      <c r="N15693">
        <v>3</v>
      </c>
      <c r="O15693">
        <v>3</v>
      </c>
      <c r="P15693">
        <v>2</v>
      </c>
      <c r="Q15693">
        <v>-0.97493371809939855</v>
      </c>
      <c r="R15693">
        <v>-0.28336349987411558</v>
      </c>
      <c r="S15693">
        <v>-0.19173361024627988</v>
      </c>
      <c r="T15693">
        <v>-0.61778515637245646</v>
      </c>
      <c r="U15693">
        <v>951</v>
      </c>
      <c r="V15693" t="s">
        <v>12740</v>
      </c>
      <c r="W15693">
        <v>1</v>
      </c>
    </row>
    <row r="15694" spans="1:23" x14ac:dyDescent="0.25">
      <c r="A15694">
        <v>35370619</v>
      </c>
      <c r="B15694">
        <v>1133</v>
      </c>
      <c r="C15694">
        <v>-0.64237675427999996</v>
      </c>
      <c r="D15694">
        <v>-0.67956250645000005</v>
      </c>
      <c r="E15694">
        <v>0.51183961412000001</v>
      </c>
      <c r="F15694">
        <v>-0.47732977403999999</v>
      </c>
      <c r="G15694">
        <v>2</v>
      </c>
      <c r="H15694">
        <v>2</v>
      </c>
      <c r="I15694">
        <v>4</v>
      </c>
      <c r="J15694">
        <v>3</v>
      </c>
      <c r="K15694" s="1" t="s">
        <v>23</v>
      </c>
      <c r="L15694">
        <v>35370619</v>
      </c>
      <c r="M15694">
        <v>1</v>
      </c>
      <c r="N15694">
        <v>2</v>
      </c>
      <c r="O15694">
        <v>2</v>
      </c>
      <c r="P15694">
        <v>3</v>
      </c>
      <c r="Q15694">
        <v>-1.356396170004079</v>
      </c>
      <c r="R15694">
        <v>-0.54160127715181994</v>
      </c>
      <c r="S15694">
        <v>-0.50720731565811328</v>
      </c>
      <c r="T15694">
        <v>-0.18484105887709595</v>
      </c>
      <c r="U15694">
        <v>1076</v>
      </c>
      <c r="V15694" t="s">
        <v>12741</v>
      </c>
      <c r="W15694">
        <v>1</v>
      </c>
    </row>
    <row r="15695" spans="1:23" x14ac:dyDescent="0.25">
      <c r="A15695">
        <v>35370620</v>
      </c>
      <c r="B15695">
        <v>462</v>
      </c>
      <c r="C15695">
        <v>-7.4240765984999998E-2</v>
      </c>
      <c r="D15695">
        <v>0.27557442632000001</v>
      </c>
      <c r="E15695">
        <v>0.73868061614000002</v>
      </c>
      <c r="F15695">
        <v>-1.0601909953999999</v>
      </c>
      <c r="G15695">
        <v>4</v>
      </c>
      <c r="H15695">
        <v>4</v>
      </c>
      <c r="I15695">
        <v>5</v>
      </c>
      <c r="J15695">
        <v>1</v>
      </c>
      <c r="K15695" s="1" t="s">
        <v>23</v>
      </c>
      <c r="L15695">
        <v>35370620</v>
      </c>
      <c r="M15695">
        <v>3</v>
      </c>
      <c r="N15695">
        <v>3</v>
      </c>
      <c r="O15695">
        <v>3</v>
      </c>
      <c r="P15695">
        <v>1</v>
      </c>
      <c r="Q15695">
        <v>-0.20189566973287079</v>
      </c>
      <c r="R15695">
        <v>3.1895122769696076E-2</v>
      </c>
      <c r="S15695">
        <v>7.0044839341523793E-3</v>
      </c>
      <c r="T15695">
        <v>-0.7966265071035098</v>
      </c>
      <c r="U15695">
        <v>513</v>
      </c>
      <c r="V15695" t="s">
        <v>12742</v>
      </c>
      <c r="W15695">
        <v>1</v>
      </c>
    </row>
    <row r="15696" spans="1:23" x14ac:dyDescent="0.25">
      <c r="A15696">
        <v>35370621</v>
      </c>
      <c r="B15696">
        <v>539</v>
      </c>
      <c r="C15696">
        <v>-0.64647225572</v>
      </c>
      <c r="D15696">
        <v>-1.0304574167</v>
      </c>
      <c r="E15696">
        <v>0.33631151533999998</v>
      </c>
      <c r="F15696">
        <v>-0.63902953343000002</v>
      </c>
      <c r="G15696">
        <v>2</v>
      </c>
      <c r="H15696">
        <v>1</v>
      </c>
      <c r="I15696">
        <v>4</v>
      </c>
      <c r="J15696">
        <v>2</v>
      </c>
      <c r="K15696" s="1" t="s">
        <v>23</v>
      </c>
      <c r="L15696">
        <v>35370621</v>
      </c>
      <c r="M15696">
        <v>1</v>
      </c>
      <c r="N15696">
        <v>1</v>
      </c>
      <c r="O15696">
        <v>2</v>
      </c>
      <c r="P15696">
        <v>1</v>
      </c>
      <c r="Q15696">
        <v>-0.85498355645416724</v>
      </c>
      <c r="R15696">
        <v>-1.1104133052719063</v>
      </c>
      <c r="S15696">
        <v>-0.36052146097321663</v>
      </c>
      <c r="T15696">
        <v>-0.78393407099874846</v>
      </c>
      <c r="U15696">
        <v>536</v>
      </c>
    </row>
    <row r="15697" spans="1:23" x14ac:dyDescent="0.25">
      <c r="A15697">
        <v>35370622</v>
      </c>
      <c r="B15697">
        <v>773</v>
      </c>
      <c r="C15697">
        <v>-0.86519127084000003</v>
      </c>
      <c r="D15697">
        <v>-0.62721795196999997</v>
      </c>
      <c r="E15697">
        <v>-0.68389258661999996</v>
      </c>
      <c r="F15697">
        <v>-0.34929476631</v>
      </c>
      <c r="G15697">
        <v>1</v>
      </c>
      <c r="H15697">
        <v>2</v>
      </c>
      <c r="I15697">
        <v>2</v>
      </c>
      <c r="J15697">
        <v>3</v>
      </c>
      <c r="K15697" s="1" t="s">
        <v>23</v>
      </c>
      <c r="L15697">
        <v>35370622</v>
      </c>
      <c r="M15697">
        <v>1</v>
      </c>
      <c r="N15697">
        <v>1</v>
      </c>
      <c r="O15697">
        <v>3</v>
      </c>
      <c r="P15697">
        <v>2</v>
      </c>
      <c r="Q15697">
        <v>-1.1559316031962121</v>
      </c>
      <c r="R15697">
        <v>-0.9643740676140935</v>
      </c>
      <c r="S15697">
        <v>-0.24175807897033344</v>
      </c>
      <c r="T15697">
        <v>-0.55584452020791686</v>
      </c>
      <c r="U15697">
        <v>512</v>
      </c>
    </row>
    <row r="15698" spans="1:23" x14ac:dyDescent="0.25">
      <c r="A15698">
        <v>35370623</v>
      </c>
      <c r="B15698">
        <v>563</v>
      </c>
      <c r="C15698">
        <v>-1.1083579021000001</v>
      </c>
      <c r="D15698">
        <v>-0.83360030532999996</v>
      </c>
      <c r="E15698">
        <v>-0.17594586095</v>
      </c>
      <c r="F15698">
        <v>-0.87195484487999997</v>
      </c>
      <c r="G15698">
        <v>1</v>
      </c>
      <c r="H15698">
        <v>1</v>
      </c>
      <c r="I15698">
        <v>3</v>
      </c>
      <c r="J15698">
        <v>1</v>
      </c>
      <c r="K15698" s="1" t="s">
        <v>23</v>
      </c>
      <c r="L15698">
        <v>35370623</v>
      </c>
      <c r="M15698">
        <v>1</v>
      </c>
      <c r="N15698">
        <v>2</v>
      </c>
      <c r="O15698">
        <v>3</v>
      </c>
      <c r="P15698">
        <v>2</v>
      </c>
      <c r="Q15698">
        <v>-1.04513030920997</v>
      </c>
      <c r="R15698">
        <v>-0.45556172795636629</v>
      </c>
      <c r="S15698">
        <v>-0.26041925453247772</v>
      </c>
      <c r="T15698">
        <v>-0.51723539135949403</v>
      </c>
      <c r="U15698">
        <v>544</v>
      </c>
    </row>
    <row r="15699" spans="1:23" x14ac:dyDescent="0.25">
      <c r="A15699">
        <v>35370624</v>
      </c>
      <c r="B15699">
        <v>468</v>
      </c>
      <c r="C15699">
        <v>-0.88483558385000005</v>
      </c>
      <c r="D15699">
        <v>-0.58220533711</v>
      </c>
      <c r="E15699">
        <v>9.3040213641E-2</v>
      </c>
      <c r="F15699">
        <v>-0.54375342910000002</v>
      </c>
      <c r="G15699">
        <v>1</v>
      </c>
      <c r="H15699">
        <v>2</v>
      </c>
      <c r="I15699">
        <v>4</v>
      </c>
      <c r="J15699">
        <v>2</v>
      </c>
      <c r="K15699" s="1" t="s">
        <v>23</v>
      </c>
      <c r="L15699">
        <v>35370624</v>
      </c>
      <c r="M15699">
        <v>1</v>
      </c>
      <c r="N15699">
        <v>4</v>
      </c>
      <c r="O15699">
        <v>3</v>
      </c>
      <c r="P15699">
        <v>4</v>
      </c>
      <c r="Q15699">
        <v>-1.1873447385415177</v>
      </c>
      <c r="R15699">
        <v>0.49751423216384255</v>
      </c>
      <c r="S15699">
        <v>-6.1290837865174412E-2</v>
      </c>
      <c r="T15699">
        <v>0.13210362829063071</v>
      </c>
      <c r="U15699">
        <v>506</v>
      </c>
    </row>
    <row r="15700" spans="1:23" x14ac:dyDescent="0.25">
      <c r="A15700">
        <v>35370625</v>
      </c>
      <c r="B15700">
        <v>614</v>
      </c>
      <c r="C15700">
        <v>-0.56143381139000004</v>
      </c>
      <c r="D15700">
        <v>-1.0970896837999999</v>
      </c>
      <c r="E15700">
        <v>-0.49934875729</v>
      </c>
      <c r="F15700">
        <v>-0.70691841995000004</v>
      </c>
      <c r="G15700">
        <v>2</v>
      </c>
      <c r="H15700">
        <v>1</v>
      </c>
      <c r="I15700">
        <v>2</v>
      </c>
      <c r="J15700">
        <v>2</v>
      </c>
      <c r="K15700" s="1" t="s">
        <v>23</v>
      </c>
      <c r="L15700">
        <v>35370625</v>
      </c>
      <c r="M15700">
        <v>1</v>
      </c>
      <c r="N15700">
        <v>2</v>
      </c>
      <c r="O15700">
        <v>2</v>
      </c>
      <c r="P15700">
        <v>2</v>
      </c>
      <c r="Q15700">
        <v>-0.96055998752230687</v>
      </c>
      <c r="R15700">
        <v>-0.72666007391676235</v>
      </c>
      <c r="S15700">
        <v>-0.68846671010862515</v>
      </c>
      <c r="T15700">
        <v>-0.51160853379507443</v>
      </c>
      <c r="U15700">
        <v>633</v>
      </c>
    </row>
    <row r="15701" spans="1:23" x14ac:dyDescent="0.25">
      <c r="A15701">
        <v>35370626</v>
      </c>
      <c r="B15701">
        <v>488</v>
      </c>
      <c r="C15701">
        <v>-0.68429494451999995</v>
      </c>
      <c r="D15701">
        <v>-3.2187734111000003E-2</v>
      </c>
      <c r="E15701">
        <v>-0.33952993252000002</v>
      </c>
      <c r="F15701">
        <v>-1.0284149126</v>
      </c>
      <c r="G15701">
        <v>2</v>
      </c>
      <c r="H15701">
        <v>3</v>
      </c>
      <c r="I15701">
        <v>2</v>
      </c>
      <c r="J15701">
        <v>1</v>
      </c>
      <c r="K15701" s="1" t="s">
        <v>23</v>
      </c>
      <c r="L15701">
        <v>35370626</v>
      </c>
      <c r="M15701">
        <v>1</v>
      </c>
      <c r="N15701">
        <v>2</v>
      </c>
      <c r="O15701">
        <v>2</v>
      </c>
      <c r="P15701">
        <v>2</v>
      </c>
      <c r="Q15701">
        <v>-0.97139750662060342</v>
      </c>
      <c r="R15701">
        <v>-0.5856960553648789</v>
      </c>
      <c r="S15701">
        <v>-0.54006564745793928</v>
      </c>
      <c r="T15701">
        <v>-0.59336876334196142</v>
      </c>
      <c r="U15701">
        <v>529</v>
      </c>
    </row>
    <row r="15702" spans="1:23" x14ac:dyDescent="0.25">
      <c r="A15702">
        <v>35370627</v>
      </c>
      <c r="B15702">
        <v>488</v>
      </c>
      <c r="C15702">
        <v>-0.65298113623999998</v>
      </c>
      <c r="D15702">
        <v>2.3603565266E-2</v>
      </c>
      <c r="E15702">
        <v>2.2218494876999999E-2</v>
      </c>
      <c r="F15702">
        <v>-0.76249363763</v>
      </c>
      <c r="G15702">
        <v>2</v>
      </c>
      <c r="H15702">
        <v>4</v>
      </c>
      <c r="I15702">
        <v>3</v>
      </c>
      <c r="J15702">
        <v>2</v>
      </c>
      <c r="K15702" s="1" t="s">
        <v>23</v>
      </c>
      <c r="L15702">
        <v>35370627</v>
      </c>
      <c r="M15702">
        <v>2</v>
      </c>
      <c r="N15702">
        <v>4</v>
      </c>
      <c r="O15702">
        <v>3</v>
      </c>
      <c r="P15702">
        <v>1</v>
      </c>
      <c r="Q15702">
        <v>-0.80522937700559416</v>
      </c>
      <c r="R15702">
        <v>0.17840692496505436</v>
      </c>
      <c r="S15702">
        <v>-0.16013618003565783</v>
      </c>
      <c r="T15702">
        <v>-0.91372614167834487</v>
      </c>
      <c r="U15702">
        <v>534</v>
      </c>
      <c r="V15702" t="s">
        <v>12743</v>
      </c>
      <c r="W15702">
        <v>1</v>
      </c>
    </row>
    <row r="15703" spans="1:23" x14ac:dyDescent="0.25">
      <c r="A15703">
        <v>35370628</v>
      </c>
      <c r="B15703">
        <v>401</v>
      </c>
      <c r="C15703">
        <v>-1.0262479699</v>
      </c>
      <c r="D15703">
        <v>-0.43770762419999998</v>
      </c>
      <c r="E15703">
        <v>-2.8277831577999999E-4</v>
      </c>
      <c r="F15703">
        <v>-0.72514419857000001</v>
      </c>
      <c r="G15703">
        <v>1</v>
      </c>
      <c r="H15703">
        <v>2</v>
      </c>
      <c r="I15703">
        <v>3</v>
      </c>
      <c r="J15703">
        <v>2</v>
      </c>
      <c r="K15703" s="1" t="s">
        <v>23</v>
      </c>
      <c r="L15703">
        <v>35370628</v>
      </c>
      <c r="M15703">
        <v>1</v>
      </c>
      <c r="N15703">
        <v>2</v>
      </c>
      <c r="O15703">
        <v>4</v>
      </c>
      <c r="P15703">
        <v>2</v>
      </c>
      <c r="Q15703">
        <v>-1.1857008255733446</v>
      </c>
      <c r="R15703">
        <v>-0.50763024080690566</v>
      </c>
      <c r="S15703">
        <v>0.32335109300515519</v>
      </c>
      <c r="T15703">
        <v>-0.50155582649988761</v>
      </c>
      <c r="U15703">
        <v>444</v>
      </c>
    </row>
    <row r="15704" spans="1:23" x14ac:dyDescent="0.25">
      <c r="A15704">
        <v>35370629</v>
      </c>
      <c r="B15704">
        <v>491</v>
      </c>
      <c r="C15704">
        <v>-0.93602469291000001</v>
      </c>
      <c r="D15704">
        <v>-0.15168112848000001</v>
      </c>
      <c r="E15704">
        <v>-0.24985855779999999</v>
      </c>
      <c r="F15704">
        <v>-0.86851919605000005</v>
      </c>
      <c r="G15704">
        <v>1</v>
      </c>
      <c r="H15704">
        <v>3</v>
      </c>
      <c r="I15704">
        <v>3</v>
      </c>
      <c r="J15704">
        <v>1</v>
      </c>
      <c r="K15704" s="1" t="s">
        <v>23</v>
      </c>
      <c r="L15704">
        <v>35370629</v>
      </c>
      <c r="M15704">
        <v>1</v>
      </c>
      <c r="N15704">
        <v>2</v>
      </c>
      <c r="O15704">
        <v>3</v>
      </c>
      <c r="P15704">
        <v>1</v>
      </c>
      <c r="Q15704">
        <v>-0.96577907474359537</v>
      </c>
      <c r="R15704">
        <v>-0.43664708269067776</v>
      </c>
      <c r="S15704">
        <v>-2.3061506937087597E-2</v>
      </c>
      <c r="T15704">
        <v>-0.72445891068144797</v>
      </c>
      <c r="U15704">
        <v>503</v>
      </c>
    </row>
    <row r="15705" spans="1:23" x14ac:dyDescent="0.25">
      <c r="A15705">
        <v>35370630</v>
      </c>
      <c r="B15705">
        <v>705</v>
      </c>
      <c r="C15705">
        <v>-0.96191953424999999</v>
      </c>
      <c r="D15705">
        <v>-0.93470857009999997</v>
      </c>
      <c r="E15705">
        <v>-0.17728216964999999</v>
      </c>
      <c r="F15705">
        <v>-0.58279235873000002</v>
      </c>
      <c r="G15705">
        <v>1</v>
      </c>
      <c r="H15705">
        <v>1</v>
      </c>
      <c r="I15705">
        <v>3</v>
      </c>
      <c r="J15705">
        <v>2</v>
      </c>
      <c r="K15705" s="1" t="s">
        <v>23</v>
      </c>
      <c r="L15705">
        <v>35370630</v>
      </c>
      <c r="M15705">
        <v>1</v>
      </c>
      <c r="N15705">
        <v>2</v>
      </c>
      <c r="O15705">
        <v>2</v>
      </c>
      <c r="P15705">
        <v>2</v>
      </c>
      <c r="Q15705">
        <v>-1.0157862894514298</v>
      </c>
      <c r="R15705">
        <v>-0.64947340000707721</v>
      </c>
      <c r="S15705">
        <v>-0.65052033931500575</v>
      </c>
      <c r="T15705">
        <v>-0.54641696614204127</v>
      </c>
      <c r="U15705">
        <v>759</v>
      </c>
    </row>
    <row r="15706" spans="1:23" x14ac:dyDescent="0.25">
      <c r="A15706">
        <v>35370631</v>
      </c>
      <c r="B15706">
        <v>826</v>
      </c>
      <c r="C15706">
        <v>-0.86782932425000003</v>
      </c>
      <c r="D15706">
        <v>-0.25489256902000001</v>
      </c>
      <c r="E15706">
        <v>-0.70675943314</v>
      </c>
      <c r="F15706">
        <v>-0.73779065166000002</v>
      </c>
      <c r="G15706">
        <v>1</v>
      </c>
      <c r="H15706">
        <v>3</v>
      </c>
      <c r="I15706">
        <v>2</v>
      </c>
      <c r="J15706">
        <v>2</v>
      </c>
      <c r="K15706" s="1" t="s">
        <v>23</v>
      </c>
      <c r="L15706">
        <v>35370631</v>
      </c>
      <c r="M15706">
        <v>1</v>
      </c>
      <c r="N15706">
        <v>2</v>
      </c>
      <c r="O15706">
        <v>2</v>
      </c>
      <c r="P15706">
        <v>2</v>
      </c>
      <c r="Q15706">
        <v>-0.94292154346969781</v>
      </c>
      <c r="R15706">
        <v>-0.66410694053466834</v>
      </c>
      <c r="S15706">
        <v>-0.49875030691429667</v>
      </c>
      <c r="T15706">
        <v>-0.48710620278322736</v>
      </c>
      <c r="U15706">
        <v>865</v>
      </c>
    </row>
    <row r="15707" spans="1:23" x14ac:dyDescent="0.25">
      <c r="A15707">
        <v>35370632</v>
      </c>
      <c r="B15707">
        <v>726</v>
      </c>
      <c r="C15707">
        <v>-1.5007095091</v>
      </c>
      <c r="D15707">
        <v>-0.61217143303999999</v>
      </c>
      <c r="E15707">
        <v>-0.90049972487999996</v>
      </c>
      <c r="F15707">
        <v>-0.32572545517000001</v>
      </c>
      <c r="G15707">
        <v>1</v>
      </c>
      <c r="H15707">
        <v>2</v>
      </c>
      <c r="I15707">
        <v>1</v>
      </c>
      <c r="J15707">
        <v>3</v>
      </c>
      <c r="K15707" s="1" t="s">
        <v>23</v>
      </c>
      <c r="L15707">
        <v>35370632</v>
      </c>
      <c r="M15707">
        <v>1</v>
      </c>
      <c r="N15707">
        <v>2</v>
      </c>
      <c r="O15707">
        <v>2</v>
      </c>
      <c r="P15707">
        <v>3</v>
      </c>
      <c r="Q15707">
        <v>-1.256260530648599</v>
      </c>
      <c r="R15707">
        <v>-0.596344482308372</v>
      </c>
      <c r="S15707">
        <v>-0.67030448917489871</v>
      </c>
      <c r="T15707">
        <v>-0.34432980439437444</v>
      </c>
      <c r="U15707">
        <v>742</v>
      </c>
    </row>
    <row r="15708" spans="1:23" x14ac:dyDescent="0.25">
      <c r="A15708">
        <v>35370633</v>
      </c>
      <c r="B15708">
        <v>467</v>
      </c>
      <c r="C15708">
        <v>-0.71237206192000002</v>
      </c>
      <c r="D15708">
        <v>-0.36336291461999998</v>
      </c>
      <c r="E15708">
        <v>-0.10810681619</v>
      </c>
      <c r="F15708">
        <v>-1.2874493264</v>
      </c>
      <c r="G15708">
        <v>2</v>
      </c>
      <c r="H15708">
        <v>3</v>
      </c>
      <c r="I15708">
        <v>3</v>
      </c>
      <c r="J15708">
        <v>1</v>
      </c>
      <c r="K15708" s="1" t="s">
        <v>23</v>
      </c>
      <c r="L15708">
        <v>35370633</v>
      </c>
      <c r="M15708">
        <v>2</v>
      </c>
      <c r="N15708">
        <v>2</v>
      </c>
      <c r="O15708">
        <v>4</v>
      </c>
      <c r="P15708">
        <v>2</v>
      </c>
      <c r="Q15708">
        <v>-0.60480640466182134</v>
      </c>
      <c r="R15708">
        <v>-0.66353207451195817</v>
      </c>
      <c r="S15708">
        <v>0.11667679688461385</v>
      </c>
      <c r="T15708">
        <v>-0.49881022408442455</v>
      </c>
      <c r="U15708">
        <v>576</v>
      </c>
      <c r="V15708" t="s">
        <v>12744</v>
      </c>
      <c r="W15708">
        <v>1</v>
      </c>
    </row>
    <row r="15709" spans="1:23" x14ac:dyDescent="0.25">
      <c r="A15709">
        <v>35370634</v>
      </c>
      <c r="B15709">
        <v>732</v>
      </c>
      <c r="C15709">
        <v>-0.46555187012999999</v>
      </c>
      <c r="D15709">
        <v>-0.63879133585000003</v>
      </c>
      <c r="E15709">
        <v>-8.8100645012999995E-2</v>
      </c>
      <c r="F15709">
        <v>-0.95746110047999999</v>
      </c>
      <c r="G15709">
        <v>3</v>
      </c>
      <c r="H15709">
        <v>2</v>
      </c>
      <c r="I15709">
        <v>3</v>
      </c>
      <c r="J15709">
        <v>1</v>
      </c>
      <c r="K15709" s="1" t="s">
        <v>23</v>
      </c>
      <c r="L15709">
        <v>35370634</v>
      </c>
      <c r="M15709">
        <v>2</v>
      </c>
      <c r="N15709">
        <v>3</v>
      </c>
      <c r="O15709">
        <v>3</v>
      </c>
      <c r="P15709">
        <v>2</v>
      </c>
      <c r="Q15709">
        <v>-0.68497580721173046</v>
      </c>
      <c r="R15709">
        <v>-0.18844942123546293</v>
      </c>
      <c r="S15709">
        <v>-0.15975436829180056</v>
      </c>
      <c r="T15709">
        <v>-0.62803293050751852</v>
      </c>
      <c r="U15709">
        <v>826</v>
      </c>
      <c r="V15709" t="s">
        <v>12745</v>
      </c>
      <c r="W15709">
        <v>1</v>
      </c>
    </row>
    <row r="15710" spans="1:23" x14ac:dyDescent="0.25">
      <c r="A15710">
        <v>35370635</v>
      </c>
      <c r="B15710">
        <v>430</v>
      </c>
      <c r="C15710">
        <v>8.3469429101000001E-3</v>
      </c>
      <c r="D15710">
        <v>-0.63184264934000001</v>
      </c>
      <c r="E15710">
        <v>0.69866336818999997</v>
      </c>
      <c r="F15710">
        <v>-0.86119018117000001</v>
      </c>
      <c r="G15710">
        <v>4</v>
      </c>
      <c r="H15710">
        <v>2</v>
      </c>
      <c r="I15710">
        <v>5</v>
      </c>
      <c r="J15710">
        <v>1</v>
      </c>
      <c r="K15710" s="1" t="s">
        <v>23</v>
      </c>
      <c r="L15710">
        <v>35370635</v>
      </c>
      <c r="M15710">
        <v>3</v>
      </c>
      <c r="N15710">
        <v>3</v>
      </c>
      <c r="O15710">
        <v>5</v>
      </c>
      <c r="P15710">
        <v>2</v>
      </c>
      <c r="Q15710">
        <v>-0.38122027857785368</v>
      </c>
      <c r="R15710">
        <v>7.2910701914012485E-2</v>
      </c>
      <c r="S15710">
        <v>1.2407031296265847</v>
      </c>
      <c r="T15710">
        <v>-0.62102434518938376</v>
      </c>
      <c r="U15710">
        <v>467</v>
      </c>
    </row>
    <row r="15711" spans="1:23" x14ac:dyDescent="0.25">
      <c r="A15711">
        <v>35370636</v>
      </c>
      <c r="B15711">
        <v>473</v>
      </c>
      <c r="C15711">
        <v>-0.64908034796000003</v>
      </c>
      <c r="D15711">
        <v>-0.42812796943999998</v>
      </c>
      <c r="E15711">
        <v>7.8305411844E-2</v>
      </c>
      <c r="F15711">
        <v>-1.0996818824000001</v>
      </c>
      <c r="G15711">
        <v>2</v>
      </c>
      <c r="H15711">
        <v>2</v>
      </c>
      <c r="I15711">
        <v>4</v>
      </c>
      <c r="J15711">
        <v>1</v>
      </c>
      <c r="K15711" s="1" t="s">
        <v>23</v>
      </c>
      <c r="L15711">
        <v>35370636</v>
      </c>
      <c r="M15711">
        <v>2</v>
      </c>
      <c r="N15711">
        <v>1</v>
      </c>
      <c r="O15711">
        <v>3</v>
      </c>
      <c r="P15711">
        <v>1</v>
      </c>
      <c r="Q15711">
        <v>-0.75564498350325515</v>
      </c>
      <c r="R15711">
        <v>-1.5835193365318763</v>
      </c>
      <c r="S15711">
        <v>-0.32173488425808211</v>
      </c>
      <c r="T15711">
        <v>-0.77156402184132211</v>
      </c>
      <c r="U15711">
        <v>504</v>
      </c>
    </row>
    <row r="15712" spans="1:23" x14ac:dyDescent="0.25">
      <c r="A15712">
        <v>35370637</v>
      </c>
      <c r="B15712">
        <v>502</v>
      </c>
      <c r="C15712">
        <v>-0.63845012353999997</v>
      </c>
      <c r="D15712">
        <v>-0.99164340701999998</v>
      </c>
      <c r="E15712">
        <v>0.59393939021999997</v>
      </c>
      <c r="F15712">
        <v>-0.82430611448000002</v>
      </c>
      <c r="G15712">
        <v>2</v>
      </c>
      <c r="H15712">
        <v>1</v>
      </c>
      <c r="I15712">
        <v>5</v>
      </c>
      <c r="J15712">
        <v>1</v>
      </c>
      <c r="K15712" s="1" t="s">
        <v>23</v>
      </c>
      <c r="L15712">
        <v>35370637</v>
      </c>
      <c r="M15712">
        <v>1</v>
      </c>
      <c r="N15712">
        <v>3</v>
      </c>
      <c r="O15712">
        <v>3</v>
      </c>
      <c r="P15712">
        <v>2</v>
      </c>
      <c r="Q15712">
        <v>-1.0429509919666347</v>
      </c>
      <c r="R15712">
        <v>-0.2676757127865419</v>
      </c>
      <c r="S15712">
        <v>-8.7666980942566072E-2</v>
      </c>
      <c r="T15712">
        <v>-0.65634049804311878</v>
      </c>
      <c r="U15712">
        <v>591</v>
      </c>
      <c r="V15712" t="s">
        <v>12746</v>
      </c>
      <c r="W15712">
        <v>1</v>
      </c>
    </row>
    <row r="15713" spans="1:23" x14ac:dyDescent="0.25">
      <c r="A15713">
        <v>35370638</v>
      </c>
      <c r="B15713">
        <v>702</v>
      </c>
      <c r="C15713">
        <v>0.28683102638000002</v>
      </c>
      <c r="D15713">
        <v>0.48950194608999997</v>
      </c>
      <c r="E15713">
        <v>-0.58875089814000003</v>
      </c>
      <c r="F15713">
        <v>-0.48173539315000002</v>
      </c>
      <c r="G15713">
        <v>4</v>
      </c>
      <c r="H15713">
        <v>4</v>
      </c>
      <c r="I15713">
        <v>2</v>
      </c>
      <c r="J15713">
        <v>3</v>
      </c>
      <c r="K15713" s="1" t="s">
        <v>23</v>
      </c>
      <c r="L15713">
        <v>35370638</v>
      </c>
      <c r="M15713">
        <v>4</v>
      </c>
      <c r="N15713">
        <v>4</v>
      </c>
      <c r="O15713">
        <v>3</v>
      </c>
      <c r="P15713">
        <v>4</v>
      </c>
      <c r="Q15713">
        <v>0.21761647839433021</v>
      </c>
      <c r="R15713">
        <v>0.34797809640643196</v>
      </c>
      <c r="S15713">
        <v>-0.1217828870657295</v>
      </c>
      <c r="T15713">
        <v>-8.4402054965103529E-2</v>
      </c>
      <c r="U15713">
        <v>558</v>
      </c>
      <c r="V15713" t="s">
        <v>12747</v>
      </c>
      <c r="W15713">
        <v>1</v>
      </c>
    </row>
    <row r="15714" spans="1:23" x14ac:dyDescent="0.25">
      <c r="A15714">
        <v>35370639</v>
      </c>
      <c r="B15714">
        <v>532</v>
      </c>
      <c r="C15714">
        <v>1.665237544</v>
      </c>
      <c r="D15714">
        <v>1.0116530917</v>
      </c>
      <c r="E15714">
        <v>0.80347643653</v>
      </c>
      <c r="F15714">
        <v>-0.83216466405</v>
      </c>
      <c r="G15714">
        <v>5</v>
      </c>
      <c r="H15714">
        <v>5</v>
      </c>
      <c r="I15714">
        <v>5</v>
      </c>
      <c r="J15714">
        <v>1</v>
      </c>
      <c r="K15714" s="1" t="s">
        <v>23</v>
      </c>
      <c r="L15714">
        <v>35370639</v>
      </c>
      <c r="M15714">
        <v>5</v>
      </c>
      <c r="N15714">
        <v>4</v>
      </c>
      <c r="O15714">
        <v>5</v>
      </c>
      <c r="P15714">
        <v>1</v>
      </c>
      <c r="Q15714">
        <v>1.5776237096911201</v>
      </c>
      <c r="R15714">
        <v>0.69033932223576311</v>
      </c>
      <c r="S15714">
        <v>1.2299504160334411</v>
      </c>
      <c r="T15714">
        <v>-0.91919202050843263</v>
      </c>
      <c r="U15714">
        <v>526</v>
      </c>
      <c r="V15714" t="s">
        <v>12748</v>
      </c>
      <c r="W15714">
        <v>1</v>
      </c>
    </row>
    <row r="15715" spans="1:23" x14ac:dyDescent="0.25">
      <c r="A15715">
        <v>35370640</v>
      </c>
      <c r="B15715">
        <v>549</v>
      </c>
      <c r="C15715">
        <v>0.54093087523000005</v>
      </c>
      <c r="D15715">
        <v>0.18434457113</v>
      </c>
      <c r="E15715">
        <v>1.1367317031999999</v>
      </c>
      <c r="F15715">
        <v>-0.95674030381999997</v>
      </c>
      <c r="G15715">
        <v>4</v>
      </c>
      <c r="H15715">
        <v>4</v>
      </c>
      <c r="I15715">
        <v>5</v>
      </c>
      <c r="J15715">
        <v>1</v>
      </c>
      <c r="K15715" s="1" t="s">
        <v>23</v>
      </c>
      <c r="L15715">
        <v>35370640</v>
      </c>
      <c r="M15715">
        <v>4</v>
      </c>
      <c r="N15715">
        <v>3</v>
      </c>
      <c r="O15715">
        <v>5</v>
      </c>
      <c r="P15715">
        <v>3</v>
      </c>
      <c r="Q15715">
        <v>0.27318564972067455</v>
      </c>
      <c r="R15715">
        <v>-2.8217250439370251E-2</v>
      </c>
      <c r="S15715">
        <v>1.4957682497833948</v>
      </c>
      <c r="T15715">
        <v>-0.28599432625207</v>
      </c>
      <c r="U15715">
        <v>567</v>
      </c>
      <c r="V15715" t="s">
        <v>12749</v>
      </c>
      <c r="W15715">
        <v>1</v>
      </c>
    </row>
    <row r="15716" spans="1:23" x14ac:dyDescent="0.25">
      <c r="A15716">
        <v>35370641</v>
      </c>
      <c r="B15716">
        <v>572</v>
      </c>
      <c r="C15716">
        <v>-5.7495660955999998E-2</v>
      </c>
      <c r="D15716">
        <v>-0.40139577365000001</v>
      </c>
      <c r="E15716">
        <v>0.22314217994999999</v>
      </c>
      <c r="F15716">
        <v>-0.85950626268999997</v>
      </c>
      <c r="G15716">
        <v>4</v>
      </c>
      <c r="H15716">
        <v>3</v>
      </c>
      <c r="I15716">
        <v>4</v>
      </c>
      <c r="J15716">
        <v>1</v>
      </c>
      <c r="K15716" s="1" t="s">
        <v>23</v>
      </c>
      <c r="L15716">
        <v>35370641</v>
      </c>
      <c r="M15716">
        <v>3</v>
      </c>
      <c r="N15716">
        <v>4</v>
      </c>
      <c r="O15716">
        <v>3</v>
      </c>
      <c r="P15716">
        <v>2</v>
      </c>
      <c r="Q15716">
        <v>-0.29427592546318027</v>
      </c>
      <c r="R15716">
        <v>0.35993528227869237</v>
      </c>
      <c r="S15716">
        <v>-0.26485773316106226</v>
      </c>
      <c r="T15716">
        <v>-0.55734899184420739</v>
      </c>
      <c r="U15716">
        <v>457</v>
      </c>
      <c r="V15716" t="s">
        <v>12750</v>
      </c>
      <c r="W15716">
        <v>1</v>
      </c>
    </row>
    <row r="15717" spans="1:23" x14ac:dyDescent="0.25">
      <c r="A15717">
        <v>35370642</v>
      </c>
      <c r="B15717">
        <v>516</v>
      </c>
      <c r="C15717">
        <v>-0.46182387004999997</v>
      </c>
      <c r="D15717">
        <v>4.0633637521999999E-2</v>
      </c>
      <c r="E15717">
        <v>0.46541059985</v>
      </c>
      <c r="F15717">
        <v>-0.83621302766000005</v>
      </c>
      <c r="G15717">
        <v>3</v>
      </c>
      <c r="H15717">
        <v>4</v>
      </c>
      <c r="I15717">
        <v>4</v>
      </c>
      <c r="J15717">
        <v>1</v>
      </c>
      <c r="K15717" s="1" t="s">
        <v>23</v>
      </c>
      <c r="L15717">
        <v>35370642</v>
      </c>
      <c r="M15717">
        <v>3</v>
      </c>
      <c r="N15717">
        <v>2</v>
      </c>
      <c r="O15717">
        <v>2</v>
      </c>
      <c r="P15717">
        <v>2</v>
      </c>
      <c r="Q15717">
        <v>-0.21753053146651741</v>
      </c>
      <c r="R15717">
        <v>-0.72452609848055782</v>
      </c>
      <c r="S15717">
        <v>-0.42201592564404455</v>
      </c>
      <c r="T15717">
        <v>-0.46615105986975369</v>
      </c>
      <c r="U15717">
        <v>482</v>
      </c>
      <c r="V15717" t="s">
        <v>12751</v>
      </c>
      <c r="W15717">
        <v>1</v>
      </c>
    </row>
    <row r="15718" spans="1:23" x14ac:dyDescent="0.25">
      <c r="A15718">
        <v>35370643</v>
      </c>
      <c r="B15718">
        <v>672</v>
      </c>
      <c r="C15718">
        <v>-0.65738084154999998</v>
      </c>
      <c r="D15718">
        <v>-0.35056134448999998</v>
      </c>
      <c r="E15718">
        <v>-2.1769184338E-2</v>
      </c>
      <c r="F15718">
        <v>-0.68411514605000001</v>
      </c>
      <c r="G15718">
        <v>2</v>
      </c>
      <c r="H15718">
        <v>3</v>
      </c>
      <c r="I15718">
        <v>3</v>
      </c>
      <c r="J15718">
        <v>2</v>
      </c>
      <c r="K15718" s="1" t="s">
        <v>23</v>
      </c>
      <c r="L15718">
        <v>35370643</v>
      </c>
      <c r="M15718">
        <v>3</v>
      </c>
      <c r="N15718">
        <v>1</v>
      </c>
      <c r="O15718">
        <v>3</v>
      </c>
      <c r="P15718">
        <v>2</v>
      </c>
      <c r="Q15718">
        <v>-0.2142478129975926</v>
      </c>
      <c r="R15718">
        <v>-0.84586380897190272</v>
      </c>
      <c r="S15718">
        <v>-0.27437851270954949</v>
      </c>
      <c r="T15718">
        <v>-0.61548774402387318</v>
      </c>
      <c r="U15718">
        <v>552</v>
      </c>
      <c r="V15718" t="s">
        <v>12752</v>
      </c>
      <c r="W15718">
        <v>1</v>
      </c>
    </row>
    <row r="15719" spans="1:23" x14ac:dyDescent="0.25">
      <c r="A15719">
        <v>35370644</v>
      </c>
      <c r="B15719">
        <v>535</v>
      </c>
      <c r="C15719">
        <v>-1.0038741788000001</v>
      </c>
      <c r="D15719">
        <v>-0.58760866962000002</v>
      </c>
      <c r="E15719">
        <v>-0.99222148407999999</v>
      </c>
      <c r="F15719">
        <v>-0.68485668238999997</v>
      </c>
      <c r="G15719">
        <v>1</v>
      </c>
      <c r="H15719">
        <v>2</v>
      </c>
      <c r="I15719">
        <v>1</v>
      </c>
      <c r="J15719">
        <v>2</v>
      </c>
      <c r="K15719" s="1" t="s">
        <v>23</v>
      </c>
      <c r="L15719">
        <v>35370644</v>
      </c>
      <c r="M15719">
        <v>1</v>
      </c>
      <c r="N15719">
        <v>1</v>
      </c>
      <c r="O15719">
        <v>3</v>
      </c>
      <c r="P15719">
        <v>3</v>
      </c>
      <c r="Q15719">
        <v>-1.4624400272348159</v>
      </c>
      <c r="R15719">
        <v>-1.0237738339799876</v>
      </c>
      <c r="S15719">
        <v>-0.28126344727815883</v>
      </c>
      <c r="T15719">
        <v>-0.29754480259369787</v>
      </c>
      <c r="U15719">
        <v>567</v>
      </c>
      <c r="V15719" t="s">
        <v>12753</v>
      </c>
      <c r="W15719">
        <v>1</v>
      </c>
    </row>
    <row r="15720" spans="1:23" x14ac:dyDescent="0.25">
      <c r="A15720">
        <v>35370645</v>
      </c>
      <c r="B15720">
        <v>391</v>
      </c>
      <c r="C15720">
        <v>-0.27991686088000001</v>
      </c>
      <c r="D15720">
        <v>1.0464969389000001</v>
      </c>
      <c r="E15720">
        <v>-0.76442768136000006</v>
      </c>
      <c r="F15720">
        <v>1.7831159603999999E-2</v>
      </c>
      <c r="G15720">
        <v>3</v>
      </c>
      <c r="H15720">
        <v>5</v>
      </c>
      <c r="I15720">
        <v>1</v>
      </c>
      <c r="J15720">
        <v>4</v>
      </c>
      <c r="K15720" s="1" t="s">
        <v>23</v>
      </c>
      <c r="L15720">
        <v>35370645</v>
      </c>
      <c r="M15720">
        <v>3</v>
      </c>
      <c r="N15720">
        <v>5</v>
      </c>
      <c r="O15720">
        <v>3</v>
      </c>
      <c r="P15720">
        <v>2</v>
      </c>
      <c r="Q15720">
        <v>-0.38395945664843456</v>
      </c>
      <c r="R15720">
        <v>0.75859161728692692</v>
      </c>
      <c r="S15720">
        <v>-0.22272353409735263</v>
      </c>
      <c r="T15720">
        <v>-0.54038048612020673</v>
      </c>
      <c r="U15720">
        <v>381</v>
      </c>
      <c r="V15720" t="s">
        <v>12754</v>
      </c>
      <c r="W15720">
        <v>1</v>
      </c>
    </row>
    <row r="15721" spans="1:23" x14ac:dyDescent="0.25">
      <c r="A15721">
        <v>35370646</v>
      </c>
      <c r="B15721">
        <v>575</v>
      </c>
      <c r="C15721">
        <v>-0.51101619670999998</v>
      </c>
      <c r="D15721">
        <v>0.10574070729</v>
      </c>
      <c r="E15721">
        <v>-1.3345708508</v>
      </c>
      <c r="F15721">
        <v>-0.18436238327000001</v>
      </c>
      <c r="G15721">
        <v>2</v>
      </c>
      <c r="H15721">
        <v>4</v>
      </c>
      <c r="I15721">
        <v>1</v>
      </c>
      <c r="J15721">
        <v>3</v>
      </c>
      <c r="K15721" s="1" t="s">
        <v>23</v>
      </c>
      <c r="L15721">
        <v>35370646</v>
      </c>
      <c r="M15721">
        <v>1</v>
      </c>
      <c r="N15721">
        <v>2</v>
      </c>
      <c r="O15721">
        <v>2</v>
      </c>
      <c r="P15721">
        <v>3</v>
      </c>
      <c r="Q15721">
        <v>-0.91213121856888224</v>
      </c>
      <c r="R15721">
        <v>-0.73090230230230024</v>
      </c>
      <c r="S15721">
        <v>-0.4878497562544673</v>
      </c>
      <c r="T15721">
        <v>-0.37641443182150558</v>
      </c>
      <c r="U15721">
        <v>509</v>
      </c>
      <c r="V15721" t="s">
        <v>12755</v>
      </c>
      <c r="W15721">
        <v>1</v>
      </c>
    </row>
    <row r="15722" spans="1:23" x14ac:dyDescent="0.25">
      <c r="A15722">
        <v>35370647</v>
      </c>
      <c r="B15722">
        <v>461</v>
      </c>
      <c r="C15722">
        <v>-0.28967190050000002</v>
      </c>
      <c r="D15722">
        <v>0.26168218975000002</v>
      </c>
      <c r="E15722">
        <v>0.58797499469000003</v>
      </c>
      <c r="F15722">
        <v>-1.1259549231999999</v>
      </c>
      <c r="G15722">
        <v>3</v>
      </c>
      <c r="H15722">
        <v>4</v>
      </c>
      <c r="I15722">
        <v>5</v>
      </c>
      <c r="J15722">
        <v>1</v>
      </c>
      <c r="K15722" s="1" t="s">
        <v>23</v>
      </c>
      <c r="L15722">
        <v>35370647</v>
      </c>
      <c r="M15722">
        <v>3</v>
      </c>
      <c r="N15722">
        <v>3</v>
      </c>
      <c r="O15722">
        <v>3</v>
      </c>
      <c r="P15722">
        <v>1</v>
      </c>
      <c r="Q15722">
        <v>-0.37764980693237887</v>
      </c>
      <c r="R15722">
        <v>-0.28482559306039312</v>
      </c>
      <c r="S15722">
        <v>-0.14967459852974896</v>
      </c>
      <c r="T15722">
        <v>-0.89795294768509315</v>
      </c>
      <c r="U15722">
        <v>480</v>
      </c>
      <c r="V15722" t="s">
        <v>12756</v>
      </c>
      <c r="W15722">
        <v>1</v>
      </c>
    </row>
    <row r="15723" spans="1:23" x14ac:dyDescent="0.25">
      <c r="A15723">
        <v>35370648</v>
      </c>
      <c r="B15723">
        <v>433</v>
      </c>
      <c r="C15723">
        <v>0.37192269369999997</v>
      </c>
      <c r="D15723">
        <v>0.32870946575999999</v>
      </c>
      <c r="E15723">
        <v>-0.76276640756000003</v>
      </c>
      <c r="F15723">
        <v>-0.92366876052000002</v>
      </c>
      <c r="G15723">
        <v>4</v>
      </c>
      <c r="H15723">
        <v>4</v>
      </c>
      <c r="I15723">
        <v>1</v>
      </c>
      <c r="J15723">
        <v>1</v>
      </c>
      <c r="K15723" s="1" t="s">
        <v>23</v>
      </c>
      <c r="L15723">
        <v>35370648</v>
      </c>
      <c r="M15723">
        <v>4</v>
      </c>
      <c r="N15723">
        <v>5</v>
      </c>
      <c r="O15723">
        <v>2</v>
      </c>
      <c r="P15723">
        <v>2</v>
      </c>
      <c r="Q15723">
        <v>9.4313283417360186E-2</v>
      </c>
      <c r="R15723">
        <v>0.75285271110534913</v>
      </c>
      <c r="S15723">
        <v>-0.47811178729434284</v>
      </c>
      <c r="T15723">
        <v>-0.48630078978527491</v>
      </c>
      <c r="U15723">
        <v>405</v>
      </c>
      <c r="V15723" t="s">
        <v>12757</v>
      </c>
      <c r="W15723">
        <v>1</v>
      </c>
    </row>
    <row r="15724" spans="1:23" x14ac:dyDescent="0.25">
      <c r="A15724">
        <v>35370649</v>
      </c>
      <c r="B15724">
        <v>1027</v>
      </c>
      <c r="C15724">
        <v>0.19970424156</v>
      </c>
      <c r="D15724">
        <v>0.36524686361000003</v>
      </c>
      <c r="E15724">
        <v>1.5819314425</v>
      </c>
      <c r="F15724">
        <v>-1.1373003008</v>
      </c>
      <c r="G15724">
        <v>4</v>
      </c>
      <c r="H15724">
        <v>4</v>
      </c>
      <c r="I15724">
        <v>5</v>
      </c>
      <c r="J15724">
        <v>1</v>
      </c>
      <c r="K15724" s="1" t="s">
        <v>23</v>
      </c>
      <c r="L15724">
        <v>35370649</v>
      </c>
      <c r="M15724">
        <v>3</v>
      </c>
      <c r="N15724">
        <v>4</v>
      </c>
      <c r="O15724">
        <v>5</v>
      </c>
      <c r="P15724">
        <v>1</v>
      </c>
      <c r="Q15724">
        <v>-0.10482812590512409</v>
      </c>
      <c r="R15724">
        <v>0.23721527060317962</v>
      </c>
      <c r="S15724">
        <v>1.6032885844836784</v>
      </c>
      <c r="T15724">
        <v>-1.1044673849628497</v>
      </c>
      <c r="U15724">
        <v>1051</v>
      </c>
      <c r="V15724" t="s">
        <v>12758</v>
      </c>
      <c r="W15724">
        <v>1</v>
      </c>
    </row>
    <row r="15725" spans="1:23" x14ac:dyDescent="0.25">
      <c r="A15725">
        <v>35370650</v>
      </c>
      <c r="B15725">
        <v>471</v>
      </c>
      <c r="C15725">
        <v>-0.46871756768</v>
      </c>
      <c r="D15725">
        <v>0.20412673826</v>
      </c>
      <c r="E15725">
        <v>0.27183706525000001</v>
      </c>
      <c r="F15725">
        <v>-0.92268446391000003</v>
      </c>
      <c r="G15725">
        <v>3</v>
      </c>
      <c r="H15725">
        <v>4</v>
      </c>
      <c r="I15725">
        <v>4</v>
      </c>
      <c r="J15725">
        <v>1</v>
      </c>
      <c r="K15725" s="1" t="s">
        <v>23</v>
      </c>
      <c r="L15725">
        <v>35370650</v>
      </c>
      <c r="M15725">
        <v>2</v>
      </c>
      <c r="N15725">
        <v>2</v>
      </c>
      <c r="O15725">
        <v>4</v>
      </c>
      <c r="P15725">
        <v>2</v>
      </c>
      <c r="Q15725">
        <v>-0.6584221904232368</v>
      </c>
      <c r="R15725">
        <v>-0.53655562300773074</v>
      </c>
      <c r="S15725">
        <v>0.10840864459713527</v>
      </c>
      <c r="T15725">
        <v>-0.47909672698193073</v>
      </c>
      <c r="U15725">
        <v>541</v>
      </c>
      <c r="V15725" t="s">
        <v>12759</v>
      </c>
      <c r="W15725">
        <v>1</v>
      </c>
    </row>
    <row r="15726" spans="1:23" x14ac:dyDescent="0.25">
      <c r="A15726">
        <v>35370651</v>
      </c>
      <c r="B15726">
        <v>476</v>
      </c>
      <c r="C15726">
        <v>-0.60050034020999998</v>
      </c>
      <c r="D15726">
        <v>-0.67411919387999997</v>
      </c>
      <c r="E15726">
        <v>-0.29645157622000001</v>
      </c>
      <c r="F15726">
        <v>-1.0768326443</v>
      </c>
      <c r="G15726">
        <v>2</v>
      </c>
      <c r="H15726">
        <v>2</v>
      </c>
      <c r="I15726">
        <v>3</v>
      </c>
      <c r="J15726">
        <v>1</v>
      </c>
      <c r="K15726" s="1" t="s">
        <v>23</v>
      </c>
      <c r="L15726">
        <v>35370651</v>
      </c>
      <c r="M15726">
        <v>1</v>
      </c>
      <c r="N15726">
        <v>1</v>
      </c>
      <c r="O15726">
        <v>4</v>
      </c>
      <c r="P15726">
        <v>2</v>
      </c>
      <c r="Q15726">
        <v>-0.86776258165057329</v>
      </c>
      <c r="R15726">
        <v>-0.89309128923027425</v>
      </c>
      <c r="S15726">
        <v>5.2441750514414076E-2</v>
      </c>
      <c r="T15726">
        <v>-0.70055068090417638</v>
      </c>
      <c r="U15726">
        <v>492</v>
      </c>
    </row>
    <row r="15727" spans="1:23" x14ac:dyDescent="0.25">
      <c r="A15727">
        <v>35370652</v>
      </c>
      <c r="B15727">
        <v>532</v>
      </c>
      <c r="C15727">
        <v>-0.39931337485000001</v>
      </c>
      <c r="D15727">
        <v>-0.43429982395</v>
      </c>
      <c r="E15727">
        <v>0.12857213458</v>
      </c>
      <c r="F15727">
        <v>-0.72422583637000004</v>
      </c>
      <c r="G15727">
        <v>3</v>
      </c>
      <c r="H15727">
        <v>2</v>
      </c>
      <c r="I15727">
        <v>4</v>
      </c>
      <c r="J15727">
        <v>2</v>
      </c>
      <c r="K15727" s="1" t="s">
        <v>23</v>
      </c>
      <c r="L15727">
        <v>35370652</v>
      </c>
      <c r="M15727">
        <v>3</v>
      </c>
      <c r="N15727">
        <v>2</v>
      </c>
      <c r="O15727">
        <v>2</v>
      </c>
      <c r="P15727">
        <v>1</v>
      </c>
      <c r="Q15727">
        <v>-0.34182209377092565</v>
      </c>
      <c r="R15727">
        <v>-0.50864921013577113</v>
      </c>
      <c r="S15727">
        <v>-0.57050293285365561</v>
      </c>
      <c r="T15727">
        <v>-0.80536917157329535</v>
      </c>
      <c r="U15727">
        <v>558</v>
      </c>
    </row>
    <row r="15728" spans="1:23" x14ac:dyDescent="0.25">
      <c r="A15728">
        <v>35370653</v>
      </c>
      <c r="B15728">
        <v>585</v>
      </c>
      <c r="C15728">
        <v>-0.72295458219999997</v>
      </c>
      <c r="D15728">
        <v>-0.78307402151000005</v>
      </c>
      <c r="E15728">
        <v>0.14565415154</v>
      </c>
      <c r="F15728">
        <v>-0.61354832214999999</v>
      </c>
      <c r="G15728">
        <v>2</v>
      </c>
      <c r="H15728">
        <v>2</v>
      </c>
      <c r="I15728">
        <v>4</v>
      </c>
      <c r="J15728">
        <v>2</v>
      </c>
      <c r="K15728" s="1" t="s">
        <v>23</v>
      </c>
      <c r="L15728">
        <v>35370653</v>
      </c>
      <c r="M15728">
        <v>1</v>
      </c>
      <c r="N15728">
        <v>2</v>
      </c>
      <c r="O15728">
        <v>4</v>
      </c>
      <c r="P15728">
        <v>3</v>
      </c>
      <c r="Q15728">
        <v>-0.95974777464998862</v>
      </c>
      <c r="R15728">
        <v>-0.75155577314687427</v>
      </c>
      <c r="S15728">
        <v>0.12921195740738683</v>
      </c>
      <c r="T15728">
        <v>-0.30656786916171319</v>
      </c>
      <c r="U15728">
        <v>580</v>
      </c>
    </row>
    <row r="15729" spans="1:23" x14ac:dyDescent="0.25">
      <c r="A15729">
        <v>35370654</v>
      </c>
      <c r="B15729">
        <v>877</v>
      </c>
      <c r="C15729">
        <v>-0.92909122058000004</v>
      </c>
      <c r="D15729">
        <v>-0.54117957989999999</v>
      </c>
      <c r="E15729">
        <v>-3.0752349325000001E-2</v>
      </c>
      <c r="F15729">
        <v>-0.66618277673000004</v>
      </c>
      <c r="G15729">
        <v>1</v>
      </c>
      <c r="H15729">
        <v>2</v>
      </c>
      <c r="I15729">
        <v>3</v>
      </c>
      <c r="J15729">
        <v>2</v>
      </c>
      <c r="K15729" s="1" t="s">
        <v>23</v>
      </c>
      <c r="L15729">
        <v>35370654</v>
      </c>
      <c r="M15729">
        <v>1</v>
      </c>
      <c r="N15729">
        <v>3</v>
      </c>
      <c r="O15729">
        <v>3</v>
      </c>
      <c r="P15729">
        <v>1</v>
      </c>
      <c r="Q15729">
        <v>-0.87882350482515548</v>
      </c>
      <c r="R15729">
        <v>-0.19153052093213499</v>
      </c>
      <c r="S15729">
        <v>-0.28515252911537292</v>
      </c>
      <c r="T15729">
        <v>-0.75049198580050247</v>
      </c>
      <c r="U15729">
        <v>873</v>
      </c>
      <c r="V15729" t="s">
        <v>12760</v>
      </c>
      <c r="W15729">
        <v>1</v>
      </c>
    </row>
    <row r="15730" spans="1:23" x14ac:dyDescent="0.25">
      <c r="A15730">
        <v>35370655</v>
      </c>
      <c r="B15730">
        <v>714</v>
      </c>
      <c r="C15730">
        <v>-0.33005715165999999</v>
      </c>
      <c r="D15730">
        <v>-0.29081195857999997</v>
      </c>
      <c r="E15730">
        <v>0.69271952144000004</v>
      </c>
      <c r="F15730">
        <v>-0.81461988803999996</v>
      </c>
      <c r="G15730">
        <v>3</v>
      </c>
      <c r="H15730">
        <v>3</v>
      </c>
      <c r="I15730">
        <v>5</v>
      </c>
      <c r="J15730">
        <v>1</v>
      </c>
      <c r="K15730" s="1" t="s">
        <v>23</v>
      </c>
      <c r="L15730">
        <v>35370655</v>
      </c>
      <c r="M15730">
        <v>2</v>
      </c>
      <c r="N15730">
        <v>3</v>
      </c>
      <c r="O15730">
        <v>4</v>
      </c>
      <c r="P15730">
        <v>2</v>
      </c>
      <c r="Q15730">
        <v>-0.77255848102600233</v>
      </c>
      <c r="R15730">
        <v>-8.631763917828135E-2</v>
      </c>
      <c r="S15730">
        <v>0.25278724734587099</v>
      </c>
      <c r="T15730">
        <v>-0.6062738482590192</v>
      </c>
      <c r="U15730">
        <v>752</v>
      </c>
      <c r="V15730" t="s">
        <v>12761</v>
      </c>
      <c r="W15730">
        <v>1</v>
      </c>
    </row>
    <row r="15731" spans="1:23" x14ac:dyDescent="0.25">
      <c r="A15731">
        <v>35370656</v>
      </c>
      <c r="B15731">
        <v>695</v>
      </c>
      <c r="C15731">
        <v>-0.33019824343999998</v>
      </c>
      <c r="D15731">
        <v>0.37827714169999999</v>
      </c>
      <c r="E15731">
        <v>-0.11486985928</v>
      </c>
      <c r="F15731">
        <v>0.10716117779000001</v>
      </c>
      <c r="G15731">
        <v>3</v>
      </c>
      <c r="H15731">
        <v>4</v>
      </c>
      <c r="I15731">
        <v>3</v>
      </c>
      <c r="J15731">
        <v>4</v>
      </c>
      <c r="K15731" s="1" t="s">
        <v>23</v>
      </c>
      <c r="L15731">
        <v>35370656</v>
      </c>
      <c r="M15731">
        <v>3</v>
      </c>
      <c r="N15731">
        <v>4</v>
      </c>
      <c r="O15731">
        <v>2</v>
      </c>
      <c r="P15731">
        <v>4</v>
      </c>
      <c r="Q15731">
        <v>-0.41252990721714733</v>
      </c>
      <c r="R15731">
        <v>0.10819675829085768</v>
      </c>
      <c r="S15731">
        <v>-0.4793184375174861</v>
      </c>
      <c r="T15731">
        <v>-3.2099187444280447E-2</v>
      </c>
      <c r="U15731">
        <v>696</v>
      </c>
      <c r="V15731" t="s">
        <v>12762</v>
      </c>
      <c r="W15731">
        <v>1</v>
      </c>
    </row>
    <row r="15732" spans="1:23" x14ac:dyDescent="0.25">
      <c r="A15732">
        <v>35370657</v>
      </c>
      <c r="B15732">
        <v>1774</v>
      </c>
      <c r="C15732">
        <v>-1.2852171441</v>
      </c>
      <c r="D15732">
        <v>-0.17548914718</v>
      </c>
      <c r="E15732">
        <v>-0.81225419488999995</v>
      </c>
      <c r="F15732">
        <v>2.0252995317</v>
      </c>
      <c r="G15732">
        <v>1</v>
      </c>
      <c r="H15732">
        <v>3</v>
      </c>
      <c r="I15732">
        <v>1</v>
      </c>
      <c r="J15732">
        <v>5</v>
      </c>
      <c r="K15732" s="1" t="s">
        <v>23</v>
      </c>
      <c r="L15732">
        <v>35370657</v>
      </c>
      <c r="M15732">
        <v>1</v>
      </c>
      <c r="N15732">
        <v>2</v>
      </c>
      <c r="O15732">
        <v>2</v>
      </c>
      <c r="P15732">
        <v>5</v>
      </c>
      <c r="Q15732">
        <v>-0.93311867002973825</v>
      </c>
      <c r="R15732">
        <v>-0.77698335743114799</v>
      </c>
      <c r="S15732">
        <v>-0.62078804936592469</v>
      </c>
      <c r="T15732">
        <v>1.7229142770324333</v>
      </c>
      <c r="U15732">
        <v>665</v>
      </c>
      <c r="V15732" t="s">
        <v>12763</v>
      </c>
      <c r="W15732">
        <v>1</v>
      </c>
    </row>
    <row r="15733" spans="1:23" x14ac:dyDescent="0.25">
      <c r="A15733">
        <v>35370658</v>
      </c>
      <c r="B15733">
        <v>895</v>
      </c>
      <c r="C15733">
        <v>-1.3562573231999999</v>
      </c>
      <c r="D15733">
        <v>-6.7211906252000006E-2</v>
      </c>
      <c r="E15733">
        <v>-1.0668169568999999</v>
      </c>
      <c r="F15733">
        <v>1.9732589372</v>
      </c>
      <c r="G15733">
        <v>1</v>
      </c>
      <c r="H15733">
        <v>3</v>
      </c>
      <c r="I15733">
        <v>1</v>
      </c>
      <c r="J15733">
        <v>5</v>
      </c>
      <c r="K15733" s="1" t="s">
        <v>23</v>
      </c>
      <c r="L15733">
        <v>35370658</v>
      </c>
      <c r="M15733">
        <v>1</v>
      </c>
      <c r="N15733">
        <v>1</v>
      </c>
      <c r="O15733">
        <v>1</v>
      </c>
      <c r="P15733">
        <v>5</v>
      </c>
      <c r="Q15733">
        <v>-0.91013835296452461</v>
      </c>
      <c r="R15733">
        <v>-1.0592083476766805</v>
      </c>
      <c r="S15733">
        <v>-1.0097779377761074</v>
      </c>
      <c r="T15733">
        <v>1.5978850084791256</v>
      </c>
      <c r="U15733">
        <v>633</v>
      </c>
      <c r="V15733" t="s">
        <v>12764</v>
      </c>
      <c r="W15733">
        <v>1</v>
      </c>
    </row>
    <row r="15734" spans="1:23" x14ac:dyDescent="0.25">
      <c r="A15734">
        <v>35370659</v>
      </c>
      <c r="B15734">
        <v>1621</v>
      </c>
      <c r="C15734">
        <v>-1.3209817683</v>
      </c>
      <c r="D15734">
        <v>-0.37737108678999998</v>
      </c>
      <c r="E15734">
        <v>-0.97733506125000003</v>
      </c>
      <c r="F15734">
        <v>1.6658613442000001</v>
      </c>
      <c r="G15734">
        <v>1</v>
      </c>
      <c r="H15734">
        <v>3</v>
      </c>
      <c r="I15734">
        <v>1</v>
      </c>
      <c r="J15734">
        <v>5</v>
      </c>
      <c r="K15734" s="1" t="s">
        <v>23</v>
      </c>
      <c r="L15734">
        <v>35370659</v>
      </c>
      <c r="M15734">
        <v>1</v>
      </c>
      <c r="N15734">
        <v>1</v>
      </c>
      <c r="O15734">
        <v>2</v>
      </c>
      <c r="P15734">
        <v>5</v>
      </c>
      <c r="Q15734">
        <v>-1.0035035886597377</v>
      </c>
      <c r="R15734">
        <v>-1.1077711806817248</v>
      </c>
      <c r="S15734">
        <v>-0.59606817043398719</v>
      </c>
      <c r="T15734">
        <v>2.068636943423908</v>
      </c>
      <c r="U15734">
        <v>883</v>
      </c>
      <c r="V15734" t="s">
        <v>12765</v>
      </c>
      <c r="W15734">
        <v>1</v>
      </c>
    </row>
    <row r="15735" spans="1:23" x14ac:dyDescent="0.25">
      <c r="A15735">
        <v>35370660</v>
      </c>
      <c r="B15735">
        <v>1065</v>
      </c>
      <c r="C15735">
        <v>-0.14534524152</v>
      </c>
      <c r="D15735">
        <v>0.30070205629000002</v>
      </c>
      <c r="E15735">
        <v>-0.91450799618</v>
      </c>
      <c r="F15735">
        <v>2.1064015379000001</v>
      </c>
      <c r="G15735">
        <v>3</v>
      </c>
      <c r="H15735">
        <v>4</v>
      </c>
      <c r="I15735">
        <v>1</v>
      </c>
      <c r="J15735">
        <v>5</v>
      </c>
      <c r="K15735" s="1" t="s">
        <v>23</v>
      </c>
      <c r="L15735">
        <v>35370660</v>
      </c>
      <c r="M15735">
        <v>4</v>
      </c>
      <c r="N15735">
        <v>1</v>
      </c>
      <c r="O15735">
        <v>1</v>
      </c>
      <c r="P15735">
        <v>5</v>
      </c>
      <c r="Q15735">
        <v>0.28572027518247778</v>
      </c>
      <c r="R15735">
        <v>-0.91156081451062465</v>
      </c>
      <c r="S15735">
        <v>-0.89354690299193706</v>
      </c>
      <c r="T15735">
        <v>2.1163576741176682</v>
      </c>
      <c r="U15735">
        <v>904</v>
      </c>
      <c r="V15735" t="s">
        <v>12766</v>
      </c>
      <c r="W15735">
        <v>1</v>
      </c>
    </row>
    <row r="15736" spans="1:23" x14ac:dyDescent="0.25">
      <c r="A15736">
        <v>35370661</v>
      </c>
      <c r="B15736">
        <v>566</v>
      </c>
      <c r="C15736">
        <v>-0.62208935627999995</v>
      </c>
      <c r="D15736">
        <v>-0.82844033510000004</v>
      </c>
      <c r="E15736">
        <v>-0.73433596845000004</v>
      </c>
      <c r="F15736">
        <v>0.82352276354999998</v>
      </c>
      <c r="G15736">
        <v>2</v>
      </c>
      <c r="H15736">
        <v>1</v>
      </c>
      <c r="I15736">
        <v>1</v>
      </c>
      <c r="J15736">
        <v>5</v>
      </c>
      <c r="K15736" s="1" t="s">
        <v>23</v>
      </c>
      <c r="L15736">
        <v>35370661</v>
      </c>
      <c r="M15736">
        <v>2</v>
      </c>
      <c r="N15736">
        <v>3</v>
      </c>
      <c r="O15736">
        <v>1</v>
      </c>
      <c r="P15736">
        <v>5</v>
      </c>
      <c r="Q15736">
        <v>-0.71069671358745812</v>
      </c>
      <c r="R15736">
        <v>-0.2522218665366292</v>
      </c>
      <c r="S15736">
        <v>-0.77117739531113882</v>
      </c>
      <c r="T15736">
        <v>1.1064969229387507</v>
      </c>
      <c r="U15736">
        <v>558</v>
      </c>
      <c r="V15736" t="s">
        <v>12767</v>
      </c>
      <c r="W15736">
        <v>1</v>
      </c>
    </row>
    <row r="15737" spans="1:23" x14ac:dyDescent="0.25">
      <c r="A15737">
        <v>35370662</v>
      </c>
      <c r="B15737">
        <v>532</v>
      </c>
      <c r="C15737">
        <v>-1.3022653776999999</v>
      </c>
      <c r="D15737">
        <v>-0.94052001913000005</v>
      </c>
      <c r="E15737">
        <v>-0.64119984903000005</v>
      </c>
      <c r="F15737">
        <v>0.20786861802000001</v>
      </c>
      <c r="G15737">
        <v>1</v>
      </c>
      <c r="H15737">
        <v>1</v>
      </c>
      <c r="I15737">
        <v>2</v>
      </c>
      <c r="J15737">
        <v>4</v>
      </c>
      <c r="K15737" s="1" t="s">
        <v>23</v>
      </c>
      <c r="L15737">
        <v>35370662</v>
      </c>
      <c r="M15737">
        <v>1</v>
      </c>
      <c r="N15737">
        <v>1</v>
      </c>
      <c r="O15737">
        <v>2</v>
      </c>
      <c r="P15737">
        <v>5</v>
      </c>
      <c r="Q15737">
        <v>-1.4833575244447985</v>
      </c>
      <c r="R15737">
        <v>-0.94351885816400261</v>
      </c>
      <c r="S15737">
        <v>-0.43461286955983952</v>
      </c>
      <c r="T15737">
        <v>0.65751644414363275</v>
      </c>
      <c r="U15737">
        <v>532</v>
      </c>
      <c r="V15737" t="s">
        <v>12768</v>
      </c>
      <c r="W15737">
        <v>1</v>
      </c>
    </row>
    <row r="15738" spans="1:23" x14ac:dyDescent="0.25">
      <c r="A15738">
        <v>35370663</v>
      </c>
      <c r="B15738">
        <v>467</v>
      </c>
      <c r="C15738">
        <v>-0.87731700236999999</v>
      </c>
      <c r="D15738">
        <v>-0.91336405157</v>
      </c>
      <c r="E15738">
        <v>0.61160205062999995</v>
      </c>
      <c r="F15738">
        <v>0.54638914854999998</v>
      </c>
      <c r="G15738">
        <v>1</v>
      </c>
      <c r="H15738">
        <v>1</v>
      </c>
      <c r="I15738">
        <v>5</v>
      </c>
      <c r="J15738">
        <v>4</v>
      </c>
      <c r="K15738" s="1" t="s">
        <v>23</v>
      </c>
      <c r="L15738">
        <v>35370663</v>
      </c>
      <c r="M15738">
        <v>1</v>
      </c>
      <c r="N15738">
        <v>1</v>
      </c>
      <c r="O15738">
        <v>4</v>
      </c>
      <c r="P15738">
        <v>4</v>
      </c>
      <c r="Q15738">
        <v>-1.1023300171047437</v>
      </c>
      <c r="R15738">
        <v>-1.5620236028510448</v>
      </c>
      <c r="S15738">
        <v>0.10850769417076137</v>
      </c>
      <c r="T15738">
        <v>5.6983693863967025E-2</v>
      </c>
      <c r="U15738">
        <v>474</v>
      </c>
      <c r="V15738" t="s">
        <v>12769</v>
      </c>
      <c r="W15738">
        <v>1</v>
      </c>
    </row>
    <row r="15739" spans="1:23" x14ac:dyDescent="0.25">
      <c r="A15739">
        <v>35370664</v>
      </c>
      <c r="B15739">
        <v>1013</v>
      </c>
      <c r="C15739">
        <v>-0.90037335350000003</v>
      </c>
      <c r="D15739">
        <v>0.35766910759999998</v>
      </c>
      <c r="E15739">
        <v>-0.72229326844999997</v>
      </c>
      <c r="F15739">
        <v>0.80948235964000004</v>
      </c>
      <c r="G15739">
        <v>1</v>
      </c>
      <c r="H15739">
        <v>4</v>
      </c>
      <c r="I15739">
        <v>2</v>
      </c>
      <c r="J15739">
        <v>5</v>
      </c>
      <c r="K15739" s="1" t="s">
        <v>23</v>
      </c>
      <c r="L15739">
        <v>35370664</v>
      </c>
      <c r="M15739">
        <v>1</v>
      </c>
      <c r="N15739">
        <v>2</v>
      </c>
      <c r="O15739">
        <v>2</v>
      </c>
      <c r="P15739">
        <v>4</v>
      </c>
      <c r="Q15739">
        <v>-1.0008547623741817</v>
      </c>
      <c r="R15739">
        <v>-0.80513210876845998</v>
      </c>
      <c r="S15739">
        <v>-0.69026032959039318</v>
      </c>
      <c r="T15739">
        <v>0.45370205996051788</v>
      </c>
      <c r="U15739">
        <v>999</v>
      </c>
      <c r="V15739" t="s">
        <v>12770</v>
      </c>
      <c r="W15739">
        <v>1</v>
      </c>
    </row>
    <row r="15740" spans="1:23" x14ac:dyDescent="0.25">
      <c r="A15740">
        <v>35370665</v>
      </c>
      <c r="B15740">
        <v>681</v>
      </c>
      <c r="C15740">
        <v>-0.89895531820999997</v>
      </c>
      <c r="D15740">
        <v>-0.87027254652999997</v>
      </c>
      <c r="E15740">
        <v>-0.33111947271999997</v>
      </c>
      <c r="F15740">
        <v>0.36921608131</v>
      </c>
      <c r="G15740">
        <v>1</v>
      </c>
      <c r="H15740">
        <v>1</v>
      </c>
      <c r="I15740">
        <v>2</v>
      </c>
      <c r="J15740">
        <v>4</v>
      </c>
      <c r="K15740" s="1" t="s">
        <v>23</v>
      </c>
      <c r="L15740">
        <v>35370665</v>
      </c>
      <c r="M15740">
        <v>1</v>
      </c>
      <c r="N15740">
        <v>1</v>
      </c>
      <c r="O15740">
        <v>3</v>
      </c>
      <c r="P15740">
        <v>4</v>
      </c>
      <c r="Q15740">
        <v>-1.1451649058980702</v>
      </c>
      <c r="R15740">
        <v>-1.1063522349304531</v>
      </c>
      <c r="S15740">
        <v>-0.11226367135959553</v>
      </c>
      <c r="T15740">
        <v>0.46568669652304351</v>
      </c>
      <c r="U15740">
        <v>613</v>
      </c>
      <c r="V15740" t="s">
        <v>12771</v>
      </c>
      <c r="W15740">
        <v>1</v>
      </c>
    </row>
    <row r="15741" spans="1:23" x14ac:dyDescent="0.25">
      <c r="A15741">
        <v>35370666</v>
      </c>
      <c r="B15741">
        <v>873</v>
      </c>
      <c r="C15741">
        <v>-0.73538124337999999</v>
      </c>
      <c r="D15741">
        <v>-0.67621940670000003</v>
      </c>
      <c r="E15741">
        <v>0.31285894978000001</v>
      </c>
      <c r="F15741">
        <v>1.1867960406</v>
      </c>
      <c r="G15741">
        <v>2</v>
      </c>
      <c r="H15741">
        <v>2</v>
      </c>
      <c r="I15741">
        <v>4</v>
      </c>
      <c r="J15741">
        <v>5</v>
      </c>
      <c r="K15741" s="1" t="s">
        <v>23</v>
      </c>
      <c r="L15741">
        <v>35370666</v>
      </c>
      <c r="M15741">
        <v>1</v>
      </c>
      <c r="N15741">
        <v>1</v>
      </c>
      <c r="O15741">
        <v>5</v>
      </c>
      <c r="P15741">
        <v>5</v>
      </c>
      <c r="Q15741">
        <v>-0.8920618166605242</v>
      </c>
      <c r="R15741">
        <v>-1.2852665996262931</v>
      </c>
      <c r="S15741">
        <v>1.1891942298872318</v>
      </c>
      <c r="T15741">
        <v>1.1375678358686625</v>
      </c>
      <c r="U15741">
        <v>708</v>
      </c>
      <c r="V15741" t="s">
        <v>12772</v>
      </c>
      <c r="W15741">
        <v>1</v>
      </c>
    </row>
    <row r="15742" spans="1:23" x14ac:dyDescent="0.25">
      <c r="A15742">
        <v>35370667</v>
      </c>
      <c r="B15742">
        <v>1414</v>
      </c>
      <c r="C15742">
        <v>-0.74434489245000002</v>
      </c>
      <c r="D15742">
        <v>-0.67996068777999996</v>
      </c>
      <c r="E15742">
        <v>0.72187169772000004</v>
      </c>
      <c r="F15742">
        <v>1.4591190680999999</v>
      </c>
      <c r="G15742">
        <v>2</v>
      </c>
      <c r="H15742">
        <v>2</v>
      </c>
      <c r="I15742">
        <v>5</v>
      </c>
      <c r="J15742">
        <v>5</v>
      </c>
      <c r="K15742" s="1" t="s">
        <v>23</v>
      </c>
      <c r="L15742">
        <v>35370667</v>
      </c>
      <c r="M15742">
        <v>2</v>
      </c>
      <c r="N15742">
        <v>1</v>
      </c>
      <c r="O15742">
        <v>5</v>
      </c>
      <c r="P15742">
        <v>5</v>
      </c>
      <c r="Q15742">
        <v>-0.66473225518957202</v>
      </c>
      <c r="R15742">
        <v>-1.1404613985968872</v>
      </c>
      <c r="S15742">
        <v>0.67517596540785463</v>
      </c>
      <c r="T15742">
        <v>0.99378433738594707</v>
      </c>
      <c r="U15742">
        <v>1327</v>
      </c>
      <c r="V15742" t="s">
        <v>12773</v>
      </c>
      <c r="W15742">
        <v>1</v>
      </c>
    </row>
    <row r="15743" spans="1:23" x14ac:dyDescent="0.25">
      <c r="A15743">
        <v>35370668</v>
      </c>
      <c r="B15743">
        <v>524</v>
      </c>
      <c r="C15743">
        <v>-0.44146858985999998</v>
      </c>
      <c r="D15743">
        <v>-0.31988567667000001</v>
      </c>
      <c r="E15743">
        <v>-0.54280070456999996</v>
      </c>
      <c r="F15743">
        <v>-1.0725631071999999</v>
      </c>
      <c r="G15743">
        <v>3</v>
      </c>
      <c r="H15743">
        <v>3</v>
      </c>
      <c r="I15743">
        <v>2</v>
      </c>
      <c r="J15743">
        <v>1</v>
      </c>
      <c r="K15743" s="1" t="s">
        <v>23</v>
      </c>
      <c r="L15743">
        <v>35370668</v>
      </c>
      <c r="M15743">
        <v>3</v>
      </c>
      <c r="N15743">
        <v>1</v>
      </c>
      <c r="O15743">
        <v>4</v>
      </c>
      <c r="P15743">
        <v>2</v>
      </c>
      <c r="Q15743">
        <v>-0.41852775821612165</v>
      </c>
      <c r="R15743">
        <v>-0.91991573784918923</v>
      </c>
      <c r="S15743">
        <v>0.38657292526716924</v>
      </c>
      <c r="T15743">
        <v>-0.66442263742878949</v>
      </c>
      <c r="U15743">
        <v>541</v>
      </c>
      <c r="V15743" t="s">
        <v>12774</v>
      </c>
      <c r="W15743">
        <v>1</v>
      </c>
    </row>
    <row r="15744" spans="1:23" x14ac:dyDescent="0.25">
      <c r="A15744">
        <v>35370670</v>
      </c>
      <c r="B15744">
        <v>375</v>
      </c>
      <c r="C15744">
        <v>-1.2241011582000001</v>
      </c>
      <c r="D15744">
        <v>-0.78675881553000004</v>
      </c>
      <c r="E15744">
        <v>-0.78487197627000005</v>
      </c>
      <c r="F15744">
        <v>0.14005029057999999</v>
      </c>
      <c r="G15744">
        <v>1</v>
      </c>
      <c r="H15744">
        <v>2</v>
      </c>
      <c r="I15744">
        <v>1</v>
      </c>
      <c r="J15744">
        <v>4</v>
      </c>
      <c r="K15744" s="1" t="s">
        <v>23</v>
      </c>
      <c r="L15744">
        <v>35370670</v>
      </c>
      <c r="M15744">
        <v>1</v>
      </c>
      <c r="N15744">
        <v>1</v>
      </c>
      <c r="O15744">
        <v>2</v>
      </c>
      <c r="P15744">
        <v>4</v>
      </c>
      <c r="Q15744">
        <v>-1.0930460037727709</v>
      </c>
      <c r="R15744">
        <v>-1.0528518617684619</v>
      </c>
      <c r="S15744">
        <v>-0.70197324888509505</v>
      </c>
      <c r="T15744">
        <v>0.29715815463631839</v>
      </c>
      <c r="U15744">
        <v>400</v>
      </c>
      <c r="V15744" t="s">
        <v>12775</v>
      </c>
      <c r="W15744">
        <v>1</v>
      </c>
    </row>
    <row r="15745" spans="1:23" x14ac:dyDescent="0.25">
      <c r="A15745">
        <v>35370671</v>
      </c>
      <c r="B15745">
        <v>1665</v>
      </c>
      <c r="C15745">
        <v>-7.3224695775000001E-2</v>
      </c>
      <c r="D15745">
        <v>-0.63497097559000004</v>
      </c>
      <c r="E15745">
        <v>2.9318096288999999E-2</v>
      </c>
      <c r="F15745">
        <v>-2.5125396175000002E-3</v>
      </c>
      <c r="G15745">
        <v>4</v>
      </c>
      <c r="H15745">
        <v>2</v>
      </c>
      <c r="I15745">
        <v>3</v>
      </c>
      <c r="J15745">
        <v>4</v>
      </c>
      <c r="K15745" s="1" t="s">
        <v>23</v>
      </c>
      <c r="L15745">
        <v>35370671</v>
      </c>
      <c r="M15745">
        <v>1</v>
      </c>
      <c r="N15745">
        <v>1</v>
      </c>
      <c r="O15745">
        <v>2</v>
      </c>
      <c r="P15745">
        <v>4</v>
      </c>
      <c r="Q15745">
        <v>-0.97337974292673934</v>
      </c>
      <c r="R15745">
        <v>-1.0632638959026182</v>
      </c>
      <c r="S15745">
        <v>-0.57372232638502374</v>
      </c>
      <c r="T15745">
        <v>0.28780253454453408</v>
      </c>
      <c r="U15745">
        <v>560</v>
      </c>
      <c r="V15745" t="s">
        <v>12776</v>
      </c>
      <c r="W15745">
        <v>1</v>
      </c>
    </row>
    <row r="15746" spans="1:23" x14ac:dyDescent="0.25">
      <c r="A15746">
        <v>35370672</v>
      </c>
      <c r="B15746">
        <v>403</v>
      </c>
      <c r="C15746">
        <v>-0.95906219366000001</v>
      </c>
      <c r="D15746">
        <v>-0.72523796434999999</v>
      </c>
      <c r="E15746">
        <v>0.77708791069000005</v>
      </c>
      <c r="F15746">
        <v>-0.45887210282000002</v>
      </c>
      <c r="G15746">
        <v>1</v>
      </c>
      <c r="H15746">
        <v>2</v>
      </c>
      <c r="I15746">
        <v>5</v>
      </c>
      <c r="J15746">
        <v>3</v>
      </c>
      <c r="K15746" s="1" t="s">
        <v>23</v>
      </c>
      <c r="L15746">
        <v>35370672</v>
      </c>
      <c r="M15746">
        <v>1</v>
      </c>
      <c r="N15746">
        <v>1</v>
      </c>
      <c r="O15746">
        <v>3</v>
      </c>
      <c r="P15746">
        <v>4</v>
      </c>
      <c r="Q15746">
        <v>-1.2056849003097743</v>
      </c>
      <c r="R15746">
        <v>-0.8406973198356944</v>
      </c>
      <c r="S15746">
        <v>-0.1131217710392258</v>
      </c>
      <c r="T15746">
        <v>0.50597201910023548</v>
      </c>
      <c r="U15746">
        <v>470</v>
      </c>
      <c r="V15746" t="s">
        <v>12777</v>
      </c>
      <c r="W15746">
        <v>1</v>
      </c>
    </row>
    <row r="15747" spans="1:23" x14ac:dyDescent="0.25">
      <c r="A15747">
        <v>35370673</v>
      </c>
      <c r="B15747">
        <v>342</v>
      </c>
      <c r="C15747">
        <v>-0.28685678550999999</v>
      </c>
      <c r="D15747">
        <v>0.46226877478</v>
      </c>
      <c r="E15747">
        <v>-0.94153253945000004</v>
      </c>
      <c r="F15747">
        <v>0.54361727682000005</v>
      </c>
      <c r="G15747">
        <v>3</v>
      </c>
      <c r="H15747">
        <v>4</v>
      </c>
      <c r="I15747">
        <v>1</v>
      </c>
      <c r="J15747">
        <v>4</v>
      </c>
      <c r="K15747" s="1" t="s">
        <v>23</v>
      </c>
      <c r="L15747">
        <v>35370673</v>
      </c>
      <c r="M15747">
        <v>3</v>
      </c>
      <c r="N15747">
        <v>5</v>
      </c>
      <c r="O15747">
        <v>2</v>
      </c>
      <c r="P15747">
        <v>5</v>
      </c>
      <c r="Q15747">
        <v>-0.42270053436952976</v>
      </c>
      <c r="R15747">
        <v>1.1260331682250917</v>
      </c>
      <c r="S15747">
        <v>-0.70175635300176509</v>
      </c>
      <c r="T15747">
        <v>0.99397545871250004</v>
      </c>
      <c r="U15747">
        <v>514</v>
      </c>
      <c r="V15747" t="s">
        <v>12778</v>
      </c>
      <c r="W15747">
        <v>1</v>
      </c>
    </row>
    <row r="15748" spans="1:23" x14ac:dyDescent="0.25">
      <c r="A15748">
        <v>35370674</v>
      </c>
      <c r="B15748">
        <v>608</v>
      </c>
      <c r="C15748">
        <v>-0.72106068219999997</v>
      </c>
      <c r="D15748">
        <v>-0.73933229486999996</v>
      </c>
      <c r="E15748">
        <v>-0.70901474241999995</v>
      </c>
      <c r="F15748">
        <v>0.17450661927</v>
      </c>
      <c r="G15748">
        <v>2</v>
      </c>
      <c r="H15748">
        <v>2</v>
      </c>
      <c r="I15748">
        <v>2</v>
      </c>
      <c r="J15748">
        <v>4</v>
      </c>
      <c r="K15748" s="1" t="s">
        <v>23</v>
      </c>
      <c r="L15748">
        <v>35370674</v>
      </c>
      <c r="M15748">
        <v>1</v>
      </c>
      <c r="N15748">
        <v>2</v>
      </c>
      <c r="O15748">
        <v>3</v>
      </c>
      <c r="P15748">
        <v>4</v>
      </c>
      <c r="Q15748">
        <v>-0.88839196335790838</v>
      </c>
      <c r="R15748">
        <v>-0.78654939031222759</v>
      </c>
      <c r="S15748">
        <v>-0.14441409064244218</v>
      </c>
      <c r="T15748">
        <v>0.21036442170878591</v>
      </c>
      <c r="U15748">
        <v>467</v>
      </c>
      <c r="V15748" t="s">
        <v>12779</v>
      </c>
      <c r="W15748">
        <v>1</v>
      </c>
    </row>
    <row r="15749" spans="1:23" x14ac:dyDescent="0.25">
      <c r="A15749">
        <v>35370675</v>
      </c>
      <c r="B15749">
        <v>706</v>
      </c>
      <c r="C15749">
        <v>-0.79144275671999997</v>
      </c>
      <c r="D15749">
        <v>-1.1458775329999999</v>
      </c>
      <c r="E15749">
        <v>0.2521076565</v>
      </c>
      <c r="F15749">
        <v>0.1677591906</v>
      </c>
      <c r="G15749">
        <v>1</v>
      </c>
      <c r="H15749">
        <v>1</v>
      </c>
      <c r="I15749">
        <v>4</v>
      </c>
      <c r="J15749">
        <v>4</v>
      </c>
      <c r="K15749" s="1" t="s">
        <v>23</v>
      </c>
      <c r="L15749">
        <v>35370675</v>
      </c>
      <c r="M15749">
        <v>1</v>
      </c>
      <c r="N15749">
        <v>1</v>
      </c>
      <c r="O15749">
        <v>2</v>
      </c>
      <c r="P15749">
        <v>4</v>
      </c>
      <c r="Q15749">
        <v>-1.4545497783968404</v>
      </c>
      <c r="R15749">
        <v>-1.0803070426592383</v>
      </c>
      <c r="S15749">
        <v>-0.5129364781778607</v>
      </c>
      <c r="T15749">
        <v>0.40887506591425049</v>
      </c>
      <c r="U15749">
        <v>499</v>
      </c>
      <c r="V15749" t="s">
        <v>12780</v>
      </c>
      <c r="W15749">
        <v>1</v>
      </c>
    </row>
    <row r="15750" spans="1:23" x14ac:dyDescent="0.25">
      <c r="A15750">
        <v>35370676</v>
      </c>
      <c r="B15750">
        <v>575</v>
      </c>
      <c r="C15750">
        <v>-0.84779157640000002</v>
      </c>
      <c r="D15750">
        <v>-0.84136828757000004</v>
      </c>
      <c r="E15750">
        <v>0.41233465686999998</v>
      </c>
      <c r="F15750">
        <v>-0.24446477867999999</v>
      </c>
      <c r="G15750">
        <v>1</v>
      </c>
      <c r="H15750">
        <v>1</v>
      </c>
      <c r="I15750">
        <v>4</v>
      </c>
      <c r="J15750">
        <v>3</v>
      </c>
      <c r="K15750" s="1" t="s">
        <v>23</v>
      </c>
      <c r="L15750">
        <v>35370676</v>
      </c>
      <c r="M15750">
        <v>1</v>
      </c>
      <c r="N15750">
        <v>3</v>
      </c>
      <c r="O15750">
        <v>3</v>
      </c>
      <c r="P15750">
        <v>4</v>
      </c>
      <c r="Q15750">
        <v>-1.2417899277853124</v>
      </c>
      <c r="R15750">
        <v>-0.31459086380470119</v>
      </c>
      <c r="S15750">
        <v>-0.17656717256523091</v>
      </c>
      <c r="T15750">
        <v>-7.7756170949480161E-2</v>
      </c>
      <c r="U15750">
        <v>626</v>
      </c>
      <c r="V15750" t="s">
        <v>12781</v>
      </c>
      <c r="W15750">
        <v>1</v>
      </c>
    </row>
    <row r="15751" spans="1:23" x14ac:dyDescent="0.25">
      <c r="A15751">
        <v>35370677</v>
      </c>
      <c r="B15751">
        <v>352</v>
      </c>
      <c r="C15751">
        <v>-0.46364396993000001</v>
      </c>
      <c r="D15751">
        <v>-0.57252269372999998</v>
      </c>
      <c r="E15751">
        <v>0.65289493192000003</v>
      </c>
      <c r="F15751">
        <v>-0.51874209785000003</v>
      </c>
      <c r="G15751">
        <v>3</v>
      </c>
      <c r="H15751">
        <v>2</v>
      </c>
      <c r="I15751">
        <v>5</v>
      </c>
      <c r="J15751">
        <v>2</v>
      </c>
      <c r="K15751" s="1" t="s">
        <v>23</v>
      </c>
      <c r="L15751">
        <v>35370677</v>
      </c>
      <c r="M15751">
        <v>2</v>
      </c>
      <c r="N15751">
        <v>1</v>
      </c>
      <c r="O15751">
        <v>5</v>
      </c>
      <c r="P15751">
        <v>1</v>
      </c>
      <c r="Q15751">
        <v>-0.69601133781314006</v>
      </c>
      <c r="R15751">
        <v>-1.0979541639964874</v>
      </c>
      <c r="S15751">
        <v>1.2179356340803358</v>
      </c>
      <c r="T15751">
        <v>-0.72155748643015816</v>
      </c>
      <c r="U15751">
        <v>490</v>
      </c>
      <c r="V15751" t="s">
        <v>12782</v>
      </c>
      <c r="W15751">
        <v>1</v>
      </c>
    </row>
    <row r="15752" spans="1:23" x14ac:dyDescent="0.25">
      <c r="A15752">
        <v>35370678</v>
      </c>
      <c r="B15752">
        <v>1011</v>
      </c>
      <c r="C15752">
        <v>-0.90150594667999995</v>
      </c>
      <c r="D15752">
        <v>-0.83915720528000004</v>
      </c>
      <c r="E15752">
        <v>-0.14104965779</v>
      </c>
      <c r="F15752">
        <v>-0.34142382197999999</v>
      </c>
      <c r="G15752">
        <v>1</v>
      </c>
      <c r="H15752">
        <v>1</v>
      </c>
      <c r="I15752">
        <v>3</v>
      </c>
      <c r="J15752">
        <v>3</v>
      </c>
      <c r="K15752" s="1" t="s">
        <v>23</v>
      </c>
      <c r="L15752">
        <v>35370678</v>
      </c>
      <c r="M15752">
        <v>1</v>
      </c>
      <c r="N15752">
        <v>1</v>
      </c>
      <c r="O15752">
        <v>3</v>
      </c>
      <c r="P15752">
        <v>5</v>
      </c>
      <c r="Q15752">
        <v>-1.2478871739102897</v>
      </c>
      <c r="R15752">
        <v>-0.90774888300294798</v>
      </c>
      <c r="S15752">
        <v>-7.3614205639914221E-2</v>
      </c>
      <c r="T15752">
        <v>0.90919067574927526</v>
      </c>
      <c r="U15752">
        <v>1008</v>
      </c>
      <c r="V15752" t="s">
        <v>12783</v>
      </c>
      <c r="W15752">
        <v>1</v>
      </c>
    </row>
    <row r="15753" spans="1:23" x14ac:dyDescent="0.25">
      <c r="A15753">
        <v>35370681</v>
      </c>
      <c r="B15753">
        <v>453</v>
      </c>
      <c r="C15753">
        <v>-0.99246947126999996</v>
      </c>
      <c r="D15753">
        <v>-0.92416144478999995</v>
      </c>
      <c r="E15753">
        <v>-0.27621800455000001</v>
      </c>
      <c r="F15753">
        <v>-4.5226075969000003E-2</v>
      </c>
      <c r="G15753">
        <v>1</v>
      </c>
      <c r="H15753">
        <v>1</v>
      </c>
      <c r="I15753">
        <v>3</v>
      </c>
      <c r="J15753">
        <v>4</v>
      </c>
      <c r="K15753" s="1" t="s">
        <v>23</v>
      </c>
      <c r="L15753">
        <v>35370681</v>
      </c>
      <c r="M15753">
        <v>1</v>
      </c>
      <c r="N15753">
        <v>2</v>
      </c>
      <c r="O15753">
        <v>1</v>
      </c>
      <c r="P15753">
        <v>3</v>
      </c>
      <c r="Q15753">
        <v>-1.1773520536647386</v>
      </c>
      <c r="R15753">
        <v>-0.78900258819094427</v>
      </c>
      <c r="S15753">
        <v>-0.91587595123101728</v>
      </c>
      <c r="T15753">
        <v>-0.19557821803736194</v>
      </c>
      <c r="U15753">
        <v>448</v>
      </c>
      <c r="V15753" t="s">
        <v>12784</v>
      </c>
      <c r="W15753">
        <v>1</v>
      </c>
    </row>
    <row r="15754" spans="1:23" x14ac:dyDescent="0.25">
      <c r="A15754">
        <v>35370682</v>
      </c>
      <c r="B15754">
        <v>545</v>
      </c>
      <c r="C15754">
        <v>-1.0427740968999999</v>
      </c>
      <c r="D15754">
        <v>-1.1363281754000001</v>
      </c>
      <c r="E15754">
        <v>-0.12913623814</v>
      </c>
      <c r="F15754">
        <v>-0.13928323681999999</v>
      </c>
      <c r="G15754">
        <v>1</v>
      </c>
      <c r="H15754">
        <v>1</v>
      </c>
      <c r="I15754">
        <v>3</v>
      </c>
      <c r="J15754">
        <v>3</v>
      </c>
      <c r="K15754" s="1" t="s">
        <v>23</v>
      </c>
      <c r="L15754">
        <v>35370682</v>
      </c>
      <c r="M15754">
        <v>1</v>
      </c>
      <c r="N15754">
        <v>2</v>
      </c>
      <c r="O15754">
        <v>1</v>
      </c>
      <c r="P15754">
        <v>3</v>
      </c>
      <c r="Q15754">
        <v>-1.275007947942751</v>
      </c>
      <c r="R15754">
        <v>-0.66232465026915921</v>
      </c>
      <c r="S15754">
        <v>-0.91380462326296563</v>
      </c>
      <c r="T15754">
        <v>-0.3450555420884831</v>
      </c>
      <c r="U15754">
        <v>545</v>
      </c>
      <c r="V15754" t="s">
        <v>12785</v>
      </c>
      <c r="W15754">
        <v>1</v>
      </c>
    </row>
    <row r="15755" spans="1:23" x14ac:dyDescent="0.25">
      <c r="A15755">
        <v>35370683</v>
      </c>
      <c r="B15755">
        <v>987</v>
      </c>
      <c r="C15755">
        <v>-1.0238181063</v>
      </c>
      <c r="D15755">
        <v>-1.0817319532</v>
      </c>
      <c r="E15755">
        <v>-1.105467328</v>
      </c>
      <c r="F15755">
        <v>0.27125033766000001</v>
      </c>
      <c r="G15755">
        <v>1</v>
      </c>
      <c r="H15755">
        <v>1</v>
      </c>
      <c r="I15755">
        <v>1</v>
      </c>
      <c r="J15755">
        <v>4</v>
      </c>
      <c r="K15755" s="1" t="s">
        <v>23</v>
      </c>
      <c r="L15755">
        <v>35370683</v>
      </c>
      <c r="M15755">
        <v>1</v>
      </c>
      <c r="N15755">
        <v>1</v>
      </c>
      <c r="O15755">
        <v>3</v>
      </c>
      <c r="P15755">
        <v>4</v>
      </c>
      <c r="Q15755">
        <v>-1.1706369616881649</v>
      </c>
      <c r="R15755">
        <v>-1.432438129504952</v>
      </c>
      <c r="S15755">
        <v>-0.27946669702420612</v>
      </c>
      <c r="T15755">
        <v>9.3000252881834264E-2</v>
      </c>
      <c r="U15755">
        <v>587</v>
      </c>
      <c r="V15755" t="s">
        <v>12786</v>
      </c>
      <c r="W15755">
        <v>1</v>
      </c>
    </row>
    <row r="15756" spans="1:23" x14ac:dyDescent="0.25">
      <c r="A15756">
        <v>35370684</v>
      </c>
      <c r="B15756">
        <v>832</v>
      </c>
      <c r="C15756">
        <v>-0.93282940008000004</v>
      </c>
      <c r="D15756">
        <v>-0.95204671238000005</v>
      </c>
      <c r="E15756">
        <v>-0.87749716883999995</v>
      </c>
      <c r="F15756">
        <v>2.9849477500999997E-4</v>
      </c>
      <c r="G15756">
        <v>1</v>
      </c>
      <c r="H15756">
        <v>1</v>
      </c>
      <c r="I15756">
        <v>1</v>
      </c>
      <c r="J15756">
        <v>4</v>
      </c>
      <c r="K15756" s="1" t="s">
        <v>23</v>
      </c>
      <c r="L15756">
        <v>35370684</v>
      </c>
      <c r="M15756">
        <v>1</v>
      </c>
      <c r="N15756">
        <v>2</v>
      </c>
      <c r="O15756">
        <v>3</v>
      </c>
      <c r="P15756">
        <v>3</v>
      </c>
      <c r="Q15756">
        <v>-0.88488186649523304</v>
      </c>
      <c r="R15756">
        <v>-0.6796764366398077</v>
      </c>
      <c r="S15756">
        <v>-0.20643919430174099</v>
      </c>
      <c r="T15756">
        <v>-0.20282120664171271</v>
      </c>
      <c r="U15756">
        <v>488</v>
      </c>
      <c r="V15756" t="s">
        <v>12787</v>
      </c>
      <c r="W15756">
        <v>1</v>
      </c>
    </row>
    <row r="15757" spans="1:23" x14ac:dyDescent="0.25">
      <c r="A15757">
        <v>35370685</v>
      </c>
      <c r="B15757">
        <v>444</v>
      </c>
      <c r="C15757">
        <v>-0.80672208083999997</v>
      </c>
      <c r="D15757">
        <v>-1.2054034332000001</v>
      </c>
      <c r="E15757">
        <v>-0.33555229842000001</v>
      </c>
      <c r="F15757">
        <v>-0.51655649653000002</v>
      </c>
      <c r="G15757">
        <v>1</v>
      </c>
      <c r="H15757">
        <v>1</v>
      </c>
      <c r="I15757">
        <v>2</v>
      </c>
      <c r="J15757">
        <v>2</v>
      </c>
      <c r="K15757" s="1" t="s">
        <v>23</v>
      </c>
      <c r="L15757">
        <v>35370685</v>
      </c>
      <c r="M15757">
        <v>1</v>
      </c>
      <c r="N15757">
        <v>1</v>
      </c>
      <c r="O15757">
        <v>2</v>
      </c>
      <c r="P15757">
        <v>3</v>
      </c>
      <c r="Q15757">
        <v>-1.1592851163708429</v>
      </c>
      <c r="R15757">
        <v>-1.147013928353708</v>
      </c>
      <c r="S15757">
        <v>-0.62004485102674201</v>
      </c>
      <c r="T15757">
        <v>-0.35439756927902838</v>
      </c>
      <c r="U15757">
        <v>463</v>
      </c>
      <c r="V15757" t="s">
        <v>12788</v>
      </c>
      <c r="W15757">
        <v>1</v>
      </c>
    </row>
    <row r="15758" spans="1:23" x14ac:dyDescent="0.25">
      <c r="A15758">
        <v>35370686</v>
      </c>
      <c r="B15758">
        <v>586</v>
      </c>
      <c r="C15758">
        <v>-1.0536669405000001</v>
      </c>
      <c r="D15758">
        <v>-0.83377108930999999</v>
      </c>
      <c r="E15758">
        <v>0.4940971656</v>
      </c>
      <c r="F15758">
        <v>-0.45029740115</v>
      </c>
      <c r="G15758">
        <v>1</v>
      </c>
      <c r="H15758">
        <v>1</v>
      </c>
      <c r="I15758">
        <v>4</v>
      </c>
      <c r="J15758">
        <v>3</v>
      </c>
      <c r="K15758" s="1" t="s">
        <v>23</v>
      </c>
      <c r="L15758">
        <v>35370686</v>
      </c>
      <c r="M15758">
        <v>1</v>
      </c>
      <c r="N15758">
        <v>2</v>
      </c>
      <c r="O15758">
        <v>3</v>
      </c>
      <c r="P15758">
        <v>2</v>
      </c>
      <c r="Q15758">
        <v>-1.007403882488572</v>
      </c>
      <c r="R15758">
        <v>-0.69700237582557978</v>
      </c>
      <c r="S15758">
        <v>-0.20494126152545727</v>
      </c>
      <c r="T15758">
        <v>-0.50762576477166366</v>
      </c>
      <c r="U15758">
        <v>623</v>
      </c>
      <c r="V15758" t="s">
        <v>12789</v>
      </c>
      <c r="W15758">
        <v>1</v>
      </c>
    </row>
    <row r="15759" spans="1:23" x14ac:dyDescent="0.25">
      <c r="A15759">
        <v>35370687</v>
      </c>
      <c r="B15759">
        <v>450</v>
      </c>
      <c r="C15759">
        <v>-0.63439624006999995</v>
      </c>
      <c r="D15759">
        <v>-0.87301462743000002</v>
      </c>
      <c r="E15759">
        <v>-0.48694817676000002</v>
      </c>
      <c r="F15759">
        <v>-0.61681794481999996</v>
      </c>
      <c r="G15759">
        <v>2</v>
      </c>
      <c r="H15759">
        <v>1</v>
      </c>
      <c r="I15759">
        <v>2</v>
      </c>
      <c r="J15759">
        <v>2</v>
      </c>
      <c r="K15759" s="1" t="s">
        <v>23</v>
      </c>
      <c r="L15759">
        <v>35370687</v>
      </c>
      <c r="M15759">
        <v>1</v>
      </c>
      <c r="N15759">
        <v>1</v>
      </c>
      <c r="O15759">
        <v>1</v>
      </c>
      <c r="P15759">
        <v>3</v>
      </c>
      <c r="Q15759">
        <v>-1.0713332102172421</v>
      </c>
      <c r="R15759">
        <v>-1.4870060452914802</v>
      </c>
      <c r="S15759">
        <v>-1.017979275689302</v>
      </c>
      <c r="T15759">
        <v>-0.34194628361659379</v>
      </c>
      <c r="U15759">
        <v>499</v>
      </c>
      <c r="V15759" t="s">
        <v>12790</v>
      </c>
      <c r="W15759">
        <v>1</v>
      </c>
    </row>
    <row r="15760" spans="1:23" x14ac:dyDescent="0.25">
      <c r="A15760">
        <v>35370688</v>
      </c>
      <c r="B15760">
        <v>887</v>
      </c>
      <c r="C15760">
        <v>-1.1254877699000001</v>
      </c>
      <c r="D15760">
        <v>-0.73645864271000006</v>
      </c>
      <c r="E15760">
        <v>-0.73759824609000002</v>
      </c>
      <c r="F15760">
        <v>0.21509000663</v>
      </c>
      <c r="G15760">
        <v>1</v>
      </c>
      <c r="H15760">
        <v>2</v>
      </c>
      <c r="I15760">
        <v>1</v>
      </c>
      <c r="J15760">
        <v>4</v>
      </c>
      <c r="K15760" s="1" t="s">
        <v>23</v>
      </c>
      <c r="L15760">
        <v>35370688</v>
      </c>
      <c r="M15760">
        <v>1</v>
      </c>
      <c r="N15760">
        <v>1</v>
      </c>
      <c r="O15760">
        <v>1</v>
      </c>
      <c r="P15760">
        <v>3</v>
      </c>
      <c r="Q15760">
        <v>-1.2776374059825668</v>
      </c>
      <c r="R15760">
        <v>-1.2383911645948111</v>
      </c>
      <c r="S15760">
        <v>-0.85139486316677859</v>
      </c>
      <c r="T15760">
        <v>-0.30597060673958942</v>
      </c>
      <c r="U15760">
        <v>706</v>
      </c>
      <c r="V15760" t="s">
        <v>12791</v>
      </c>
      <c r="W15760">
        <v>1</v>
      </c>
    </row>
    <row r="15761" spans="1:23" x14ac:dyDescent="0.25">
      <c r="A15761">
        <v>35370689</v>
      </c>
      <c r="B15761">
        <v>519</v>
      </c>
      <c r="C15761">
        <v>-4.7504485515E-2</v>
      </c>
      <c r="D15761">
        <v>-0.88480020366000001</v>
      </c>
      <c r="E15761">
        <v>0.64803768905000003</v>
      </c>
      <c r="F15761">
        <v>-0.65556345264000004</v>
      </c>
      <c r="G15761">
        <v>4</v>
      </c>
      <c r="H15761">
        <v>1</v>
      </c>
      <c r="I15761">
        <v>5</v>
      </c>
      <c r="J15761">
        <v>2</v>
      </c>
      <c r="K15761" s="1" t="s">
        <v>23</v>
      </c>
      <c r="L15761">
        <v>35370689</v>
      </c>
      <c r="M15761">
        <v>2</v>
      </c>
      <c r="N15761">
        <v>2</v>
      </c>
      <c r="O15761">
        <v>4</v>
      </c>
      <c r="P15761">
        <v>3</v>
      </c>
      <c r="Q15761">
        <v>-0.58206749135869096</v>
      </c>
      <c r="R15761">
        <v>-0.78657597385195954</v>
      </c>
      <c r="S15761">
        <v>0.19388491646279785</v>
      </c>
      <c r="T15761">
        <v>-0.16391267419900174</v>
      </c>
      <c r="U15761">
        <v>567</v>
      </c>
      <c r="V15761" t="s">
        <v>12792</v>
      </c>
      <c r="W15761">
        <v>1</v>
      </c>
    </row>
    <row r="15762" spans="1:23" x14ac:dyDescent="0.25">
      <c r="A15762">
        <v>35370690</v>
      </c>
      <c r="B15762">
        <v>775</v>
      </c>
      <c r="C15762">
        <v>-0.61189866403000004</v>
      </c>
      <c r="D15762">
        <v>-1.0787599766</v>
      </c>
      <c r="E15762">
        <v>-0.85444192414999998</v>
      </c>
      <c r="F15762">
        <v>-0.37907713369000001</v>
      </c>
      <c r="G15762">
        <v>2</v>
      </c>
      <c r="H15762">
        <v>1</v>
      </c>
      <c r="I15762">
        <v>1</v>
      </c>
      <c r="J15762">
        <v>3</v>
      </c>
      <c r="K15762" s="1" t="s">
        <v>23</v>
      </c>
      <c r="L15762">
        <v>35370690</v>
      </c>
      <c r="M15762">
        <v>1</v>
      </c>
      <c r="N15762">
        <v>2</v>
      </c>
      <c r="O15762">
        <v>1</v>
      </c>
      <c r="P15762">
        <v>3</v>
      </c>
      <c r="Q15762">
        <v>-1.001625391217138</v>
      </c>
      <c r="R15762">
        <v>-0.5733557198753445</v>
      </c>
      <c r="S15762">
        <v>-0.74705909363477552</v>
      </c>
      <c r="T15762">
        <v>-0.18566068910633601</v>
      </c>
      <c r="U15762">
        <v>585</v>
      </c>
      <c r="V15762" t="s">
        <v>12793</v>
      </c>
      <c r="W15762">
        <v>1</v>
      </c>
    </row>
    <row r="15763" spans="1:23" x14ac:dyDescent="0.25">
      <c r="A15763">
        <v>35370691</v>
      </c>
      <c r="B15763">
        <v>1186</v>
      </c>
      <c r="C15763">
        <v>-0.67047915006000003</v>
      </c>
      <c r="D15763">
        <v>-0.69427558225999997</v>
      </c>
      <c r="E15763">
        <v>-1.2465702078000001</v>
      </c>
      <c r="F15763">
        <v>-0.42322217244999999</v>
      </c>
      <c r="G15763">
        <v>2</v>
      </c>
      <c r="H15763">
        <v>2</v>
      </c>
      <c r="I15763">
        <v>1</v>
      </c>
      <c r="J15763">
        <v>3</v>
      </c>
      <c r="K15763" s="1" t="s">
        <v>23</v>
      </c>
      <c r="L15763">
        <v>35370691</v>
      </c>
      <c r="M15763">
        <v>2</v>
      </c>
      <c r="N15763">
        <v>1</v>
      </c>
      <c r="O15763">
        <v>1</v>
      </c>
      <c r="P15763">
        <v>4</v>
      </c>
      <c r="Q15763">
        <v>-0.54200542480608138</v>
      </c>
      <c r="R15763">
        <v>-1.1018059696253635</v>
      </c>
      <c r="S15763">
        <v>-0.89156923021346701</v>
      </c>
      <c r="T15763">
        <v>6.356201371718645E-2</v>
      </c>
      <c r="U15763">
        <v>913</v>
      </c>
      <c r="V15763" t="s">
        <v>12794</v>
      </c>
      <c r="W15763">
        <v>1</v>
      </c>
    </row>
    <row r="15764" spans="1:23" x14ac:dyDescent="0.25">
      <c r="A15764">
        <v>35370692</v>
      </c>
      <c r="B15764">
        <v>571</v>
      </c>
      <c r="C15764">
        <v>-0.21773491867</v>
      </c>
      <c r="D15764">
        <v>-0.48338079366999998</v>
      </c>
      <c r="E15764">
        <v>0.62204040002000005</v>
      </c>
      <c r="F15764">
        <v>-0.85205519612000002</v>
      </c>
      <c r="G15764">
        <v>3</v>
      </c>
      <c r="H15764">
        <v>2</v>
      </c>
      <c r="I15764">
        <v>5</v>
      </c>
      <c r="J15764">
        <v>1</v>
      </c>
      <c r="K15764" s="1" t="s">
        <v>23</v>
      </c>
      <c r="L15764">
        <v>35370692</v>
      </c>
      <c r="M15764">
        <v>3</v>
      </c>
      <c r="N15764">
        <v>2</v>
      </c>
      <c r="O15764">
        <v>4</v>
      </c>
      <c r="P15764">
        <v>3</v>
      </c>
      <c r="Q15764">
        <v>-0.18698930779660503</v>
      </c>
      <c r="R15764">
        <v>-0.47342886431934805</v>
      </c>
      <c r="S15764">
        <v>0.12052887958666685</v>
      </c>
      <c r="T15764">
        <v>-0.43273712659456692</v>
      </c>
      <c r="U15764">
        <v>629</v>
      </c>
      <c r="V15764" t="s">
        <v>12795</v>
      </c>
      <c r="W15764">
        <v>1</v>
      </c>
    </row>
    <row r="15765" spans="1:23" x14ac:dyDescent="0.25">
      <c r="A15765">
        <v>35370693</v>
      </c>
      <c r="B15765">
        <v>354</v>
      </c>
      <c r="C15765">
        <v>-0.59842587638</v>
      </c>
      <c r="D15765">
        <v>-0.91171780983999995</v>
      </c>
      <c r="E15765">
        <v>-1.0198543660999999</v>
      </c>
      <c r="F15765">
        <v>-0.68544793777000002</v>
      </c>
      <c r="G15765">
        <v>2</v>
      </c>
      <c r="H15765">
        <v>1</v>
      </c>
      <c r="I15765">
        <v>1</v>
      </c>
      <c r="J15765">
        <v>2</v>
      </c>
      <c r="K15765" s="1" t="s">
        <v>23</v>
      </c>
      <c r="L15765">
        <v>35370693</v>
      </c>
      <c r="M15765">
        <v>1</v>
      </c>
      <c r="N15765">
        <v>1</v>
      </c>
      <c r="O15765">
        <v>1</v>
      </c>
      <c r="P15765">
        <v>4</v>
      </c>
      <c r="Q15765">
        <v>-1.6864046186390218</v>
      </c>
      <c r="R15765">
        <v>-1.0539773447147684</v>
      </c>
      <c r="S15765">
        <v>-0.94568444280522868</v>
      </c>
      <c r="T15765">
        <v>0.27043217557363258</v>
      </c>
      <c r="U15765">
        <v>404</v>
      </c>
      <c r="V15765" t="s">
        <v>12796</v>
      </c>
      <c r="W15765">
        <v>1</v>
      </c>
    </row>
    <row r="15766" spans="1:23" x14ac:dyDescent="0.25">
      <c r="A15766">
        <v>35370694</v>
      </c>
      <c r="B15766">
        <v>554</v>
      </c>
      <c r="C15766">
        <v>-1.2499920487</v>
      </c>
      <c r="D15766">
        <v>-0.70136820895999996</v>
      </c>
      <c r="E15766">
        <v>-1.3266496256</v>
      </c>
      <c r="F15766">
        <v>-1.1404301682E-2</v>
      </c>
      <c r="G15766">
        <v>1</v>
      </c>
      <c r="H15766">
        <v>2</v>
      </c>
      <c r="I15766">
        <v>1</v>
      </c>
      <c r="J15766">
        <v>4</v>
      </c>
      <c r="K15766" s="1" t="s">
        <v>23</v>
      </c>
      <c r="L15766">
        <v>35370694</v>
      </c>
      <c r="M15766">
        <v>1</v>
      </c>
      <c r="N15766">
        <v>1</v>
      </c>
      <c r="O15766">
        <v>2</v>
      </c>
      <c r="P15766">
        <v>4</v>
      </c>
      <c r="Q15766">
        <v>-1.2306697494597736</v>
      </c>
      <c r="R15766">
        <v>-0.9746009165848637</v>
      </c>
      <c r="S15766">
        <v>-0.6448398030695458</v>
      </c>
      <c r="T15766">
        <v>0.38449341547975441</v>
      </c>
      <c r="U15766">
        <v>549</v>
      </c>
      <c r="V15766" t="s">
        <v>12797</v>
      </c>
      <c r="W15766">
        <v>1</v>
      </c>
    </row>
    <row r="15767" spans="1:23" x14ac:dyDescent="0.25">
      <c r="A15767">
        <v>35370695</v>
      </c>
      <c r="B15767">
        <v>489</v>
      </c>
      <c r="C15767">
        <v>-0.26407948930000003</v>
      </c>
      <c r="D15767">
        <v>-0.26386924707999998</v>
      </c>
      <c r="E15767">
        <v>-0.58563978966999997</v>
      </c>
      <c r="F15767">
        <v>-0.84216926473999998</v>
      </c>
      <c r="G15767">
        <v>3</v>
      </c>
      <c r="H15767">
        <v>3</v>
      </c>
      <c r="I15767">
        <v>2</v>
      </c>
      <c r="J15767">
        <v>1</v>
      </c>
      <c r="K15767" s="1" t="s">
        <v>23</v>
      </c>
      <c r="L15767">
        <v>35370695</v>
      </c>
      <c r="M15767">
        <v>2</v>
      </c>
      <c r="N15767">
        <v>4</v>
      </c>
      <c r="O15767">
        <v>2</v>
      </c>
      <c r="P15767">
        <v>2</v>
      </c>
      <c r="Q15767">
        <v>-0.60086393384810455</v>
      </c>
      <c r="R15767">
        <v>0.25589385062707731</v>
      </c>
      <c r="S15767">
        <v>-0.35739845046249158</v>
      </c>
      <c r="T15767">
        <v>-0.53615282347306115</v>
      </c>
      <c r="U15767">
        <v>505</v>
      </c>
      <c r="V15767" t="s">
        <v>12798</v>
      </c>
      <c r="W15767">
        <v>1</v>
      </c>
    </row>
    <row r="15768" spans="1:23" x14ac:dyDescent="0.25">
      <c r="A15768">
        <v>35370696</v>
      </c>
      <c r="B15768">
        <v>430</v>
      </c>
      <c r="C15768">
        <v>1.0451687541000001</v>
      </c>
      <c r="D15768">
        <v>-9.847632429E-2</v>
      </c>
      <c r="E15768">
        <v>0.92581093590999997</v>
      </c>
      <c r="F15768">
        <v>-1.2858174322</v>
      </c>
      <c r="G15768">
        <v>5</v>
      </c>
      <c r="H15768">
        <v>3</v>
      </c>
      <c r="I15768">
        <v>5</v>
      </c>
      <c r="J15768">
        <v>1</v>
      </c>
      <c r="K15768" s="1" t="s">
        <v>23</v>
      </c>
      <c r="L15768">
        <v>35370696</v>
      </c>
      <c r="M15768">
        <v>4</v>
      </c>
      <c r="N15768">
        <v>3</v>
      </c>
      <c r="O15768">
        <v>5</v>
      </c>
      <c r="P15768">
        <v>1</v>
      </c>
      <c r="Q15768">
        <v>0.67103644567860976</v>
      </c>
      <c r="R15768">
        <v>-0.10628058010309351</v>
      </c>
      <c r="S15768">
        <v>1.0180945195652866</v>
      </c>
      <c r="T15768">
        <v>-0.90314016963354959</v>
      </c>
      <c r="U15768">
        <v>458</v>
      </c>
      <c r="V15768" t="s">
        <v>12799</v>
      </c>
      <c r="W15768">
        <v>1</v>
      </c>
    </row>
    <row r="15769" spans="1:23" x14ac:dyDescent="0.25">
      <c r="A15769">
        <v>35370697</v>
      </c>
      <c r="B15769">
        <v>468</v>
      </c>
      <c r="C15769">
        <v>-0.31847818315999998</v>
      </c>
      <c r="D15769">
        <v>-0.21308959675</v>
      </c>
      <c r="E15769">
        <v>0.45401881008</v>
      </c>
      <c r="F15769">
        <v>-0.95513777547000001</v>
      </c>
      <c r="G15769">
        <v>3</v>
      </c>
      <c r="H15769">
        <v>3</v>
      </c>
      <c r="I15769">
        <v>4</v>
      </c>
      <c r="J15769">
        <v>1</v>
      </c>
      <c r="K15769" s="1" t="s">
        <v>23</v>
      </c>
      <c r="L15769">
        <v>35370697</v>
      </c>
      <c r="M15769">
        <v>2</v>
      </c>
      <c r="N15769">
        <v>2</v>
      </c>
      <c r="O15769">
        <v>3</v>
      </c>
      <c r="P15769">
        <v>2</v>
      </c>
      <c r="Q15769">
        <v>-0.49085560508130088</v>
      </c>
      <c r="R15769">
        <v>-0.49370376060508364</v>
      </c>
      <c r="S15769">
        <v>-8.9841803111707266E-2</v>
      </c>
      <c r="T15769">
        <v>-0.62511350625559414</v>
      </c>
      <c r="U15769">
        <v>510</v>
      </c>
      <c r="V15769" t="s">
        <v>12800</v>
      </c>
      <c r="W15769">
        <v>1</v>
      </c>
    </row>
    <row r="15770" spans="1:23" x14ac:dyDescent="0.25">
      <c r="A15770">
        <v>35370698</v>
      </c>
      <c r="B15770">
        <v>568</v>
      </c>
      <c r="C15770">
        <v>-0.46976284907999999</v>
      </c>
      <c r="D15770">
        <v>-0.8158097836</v>
      </c>
      <c r="E15770">
        <v>-0.60629210992000004</v>
      </c>
      <c r="F15770">
        <v>-0.75509593305</v>
      </c>
      <c r="G15770">
        <v>3</v>
      </c>
      <c r="H15770">
        <v>1</v>
      </c>
      <c r="I15770">
        <v>2</v>
      </c>
      <c r="J15770">
        <v>2</v>
      </c>
      <c r="K15770" s="1" t="s">
        <v>23</v>
      </c>
      <c r="L15770">
        <v>35370698</v>
      </c>
      <c r="M15770">
        <v>2</v>
      </c>
      <c r="N15770">
        <v>1</v>
      </c>
      <c r="O15770">
        <v>1</v>
      </c>
      <c r="P15770">
        <v>2</v>
      </c>
      <c r="Q15770">
        <v>-0.66654535759641498</v>
      </c>
      <c r="R15770">
        <v>-0.99405855755635375</v>
      </c>
      <c r="S15770">
        <v>-0.81295035380954628</v>
      </c>
      <c r="T15770">
        <v>-0.57470766706587628</v>
      </c>
      <c r="U15770">
        <v>441</v>
      </c>
      <c r="V15770" t="s">
        <v>12801</v>
      </c>
      <c r="W15770">
        <v>1</v>
      </c>
    </row>
    <row r="15771" spans="1:23" x14ac:dyDescent="0.25">
      <c r="A15771">
        <v>35370699</v>
      </c>
      <c r="B15771">
        <v>502</v>
      </c>
      <c r="C15771">
        <v>-1.0824292876999999</v>
      </c>
      <c r="D15771">
        <v>-1.0102380312999999</v>
      </c>
      <c r="E15771">
        <v>-1.0289307528</v>
      </c>
      <c r="F15771">
        <v>0.15574867663</v>
      </c>
      <c r="G15771">
        <v>1</v>
      </c>
      <c r="H15771">
        <v>1</v>
      </c>
      <c r="I15771">
        <v>1</v>
      </c>
      <c r="J15771">
        <v>4</v>
      </c>
      <c r="K15771" s="1" t="s">
        <v>23</v>
      </c>
      <c r="L15771">
        <v>35370699</v>
      </c>
      <c r="M15771">
        <v>1</v>
      </c>
      <c r="N15771">
        <v>3</v>
      </c>
      <c r="O15771">
        <v>2</v>
      </c>
      <c r="P15771">
        <v>4</v>
      </c>
      <c r="Q15771">
        <v>-0.95057341142833152</v>
      </c>
      <c r="R15771">
        <v>-9.3280599369023998E-2</v>
      </c>
      <c r="S15771">
        <v>-0.54761888127020342</v>
      </c>
      <c r="T15771">
        <v>-5.0314026981821223E-3</v>
      </c>
      <c r="U15771">
        <v>272</v>
      </c>
      <c r="V15771" t="s">
        <v>12802</v>
      </c>
      <c r="W15771">
        <v>1</v>
      </c>
    </row>
    <row r="15772" spans="1:23" x14ac:dyDescent="0.25">
      <c r="A15772">
        <v>35370700</v>
      </c>
      <c r="B15772">
        <v>545</v>
      </c>
      <c r="C15772">
        <v>-0.75023328626999997</v>
      </c>
      <c r="D15772">
        <v>-1.1248972454999999</v>
      </c>
      <c r="E15772">
        <v>-0.78071120840999997</v>
      </c>
      <c r="F15772">
        <v>-0.39614192232000001</v>
      </c>
      <c r="G15772">
        <v>2</v>
      </c>
      <c r="H15772">
        <v>1</v>
      </c>
      <c r="I15772">
        <v>1</v>
      </c>
      <c r="J15772">
        <v>3</v>
      </c>
      <c r="K15772" s="1" t="s">
        <v>23</v>
      </c>
      <c r="L15772">
        <v>35370700</v>
      </c>
      <c r="M15772">
        <v>1</v>
      </c>
      <c r="N15772">
        <v>1</v>
      </c>
      <c r="O15772">
        <v>1</v>
      </c>
      <c r="P15772">
        <v>3</v>
      </c>
      <c r="Q15772">
        <v>-1.2627214419127126</v>
      </c>
      <c r="R15772">
        <v>-1.2789600089317161</v>
      </c>
      <c r="S15772">
        <v>-0.95751417934998384</v>
      </c>
      <c r="T15772">
        <v>-0.34286040806794116</v>
      </c>
      <c r="U15772">
        <v>604</v>
      </c>
      <c r="V15772" t="s">
        <v>12803</v>
      </c>
      <c r="W15772">
        <v>1</v>
      </c>
    </row>
    <row r="15773" spans="1:23" x14ac:dyDescent="0.25">
      <c r="A15773">
        <v>35370701</v>
      </c>
      <c r="B15773">
        <v>608</v>
      </c>
      <c r="C15773">
        <v>-0.81103406449000004</v>
      </c>
      <c r="D15773">
        <v>-0.46112626013000002</v>
      </c>
      <c r="E15773">
        <v>-0.78376631344000003</v>
      </c>
      <c r="F15773">
        <v>-0.16306332055</v>
      </c>
      <c r="G15773">
        <v>1</v>
      </c>
      <c r="H15773">
        <v>2</v>
      </c>
      <c r="I15773">
        <v>1</v>
      </c>
      <c r="J15773">
        <v>3</v>
      </c>
      <c r="K15773" s="1" t="s">
        <v>23</v>
      </c>
      <c r="L15773">
        <v>35370701</v>
      </c>
      <c r="M15773">
        <v>1</v>
      </c>
      <c r="N15773">
        <v>1</v>
      </c>
      <c r="O15773">
        <v>1</v>
      </c>
      <c r="P15773">
        <v>4</v>
      </c>
      <c r="Q15773">
        <v>-0.98075961515483689</v>
      </c>
      <c r="R15773">
        <v>-0.97136459171686773</v>
      </c>
      <c r="S15773">
        <v>-1.1421622245749501</v>
      </c>
      <c r="T15773">
        <v>-8.0564962122946556E-3</v>
      </c>
      <c r="U15773">
        <v>583</v>
      </c>
      <c r="V15773" t="s">
        <v>12804</v>
      </c>
      <c r="W15773">
        <v>1</v>
      </c>
    </row>
    <row r="15774" spans="1:23" x14ac:dyDescent="0.25">
      <c r="A15774">
        <v>35370702</v>
      </c>
      <c r="B15774">
        <v>677</v>
      </c>
      <c r="C15774">
        <v>-0.84805986863000005</v>
      </c>
      <c r="D15774">
        <v>-0.82048744299999998</v>
      </c>
      <c r="E15774">
        <v>-0.67909124822</v>
      </c>
      <c r="F15774">
        <v>-0.29242920266</v>
      </c>
      <c r="G15774">
        <v>1</v>
      </c>
      <c r="H15774">
        <v>1</v>
      </c>
      <c r="I15774">
        <v>2</v>
      </c>
      <c r="J15774">
        <v>3</v>
      </c>
      <c r="K15774" s="1" t="s">
        <v>23</v>
      </c>
      <c r="L15774">
        <v>35370702</v>
      </c>
      <c r="M15774">
        <v>1</v>
      </c>
      <c r="N15774">
        <v>1</v>
      </c>
      <c r="O15774">
        <v>2</v>
      </c>
      <c r="P15774">
        <v>4</v>
      </c>
      <c r="Q15774">
        <v>-1.2447422916312292</v>
      </c>
      <c r="R15774">
        <v>-1.0117168360036977</v>
      </c>
      <c r="S15774">
        <v>-0.7105506647706018</v>
      </c>
      <c r="T15774">
        <v>-2.6029377872476254E-2</v>
      </c>
      <c r="U15774">
        <v>624</v>
      </c>
      <c r="V15774" t="s">
        <v>12805</v>
      </c>
      <c r="W15774">
        <v>1</v>
      </c>
    </row>
    <row r="15775" spans="1:23" x14ac:dyDescent="0.25">
      <c r="A15775">
        <v>35370703</v>
      </c>
      <c r="B15775">
        <v>436</v>
      </c>
      <c r="C15775">
        <v>-0.40966122347</v>
      </c>
      <c r="D15775">
        <v>1.6576750176000001E-2</v>
      </c>
      <c r="E15775">
        <v>-0.42677635942999997</v>
      </c>
      <c r="F15775">
        <v>-0.61777588068</v>
      </c>
      <c r="G15775">
        <v>3</v>
      </c>
      <c r="H15775">
        <v>4</v>
      </c>
      <c r="I15775">
        <v>2</v>
      </c>
      <c r="J15775">
        <v>2</v>
      </c>
      <c r="K15775" s="1" t="s">
        <v>23</v>
      </c>
      <c r="L15775">
        <v>35370703</v>
      </c>
      <c r="M15775">
        <v>1</v>
      </c>
      <c r="N15775">
        <v>2</v>
      </c>
      <c r="O15775">
        <v>1</v>
      </c>
      <c r="P15775">
        <v>4</v>
      </c>
      <c r="Q15775">
        <v>-1.1759448442717417</v>
      </c>
      <c r="R15775">
        <v>-0.49213751503488945</v>
      </c>
      <c r="S15775">
        <v>-0.78137389569871807</v>
      </c>
      <c r="T15775">
        <v>-5.9813558006250718E-2</v>
      </c>
      <c r="U15775">
        <v>478</v>
      </c>
      <c r="V15775" t="s">
        <v>12806</v>
      </c>
      <c r="W15775">
        <v>1</v>
      </c>
    </row>
    <row r="15776" spans="1:23" x14ac:dyDescent="0.25">
      <c r="A15776">
        <v>35370704</v>
      </c>
      <c r="B15776">
        <v>1022</v>
      </c>
      <c r="C15776">
        <v>-0.48479853492000002</v>
      </c>
      <c r="D15776">
        <v>-0.40909041532000001</v>
      </c>
      <c r="E15776">
        <v>-0.44097164051999999</v>
      </c>
      <c r="F15776">
        <v>-0.60842702626</v>
      </c>
      <c r="G15776">
        <v>2</v>
      </c>
      <c r="H15776">
        <v>3</v>
      </c>
      <c r="I15776">
        <v>2</v>
      </c>
      <c r="J15776">
        <v>2</v>
      </c>
      <c r="K15776" s="1" t="s">
        <v>23</v>
      </c>
      <c r="L15776">
        <v>35370704</v>
      </c>
      <c r="M15776">
        <v>2</v>
      </c>
      <c r="N15776">
        <v>2</v>
      </c>
      <c r="O15776">
        <v>1</v>
      </c>
      <c r="P15776">
        <v>3</v>
      </c>
      <c r="Q15776">
        <v>-0.57040214829718983</v>
      </c>
      <c r="R15776">
        <v>-0.39577619207778625</v>
      </c>
      <c r="S15776">
        <v>-0.80664035278479573</v>
      </c>
      <c r="T15776">
        <v>-0.40026978212021586</v>
      </c>
      <c r="U15776">
        <v>1015</v>
      </c>
      <c r="V15776" t="s">
        <v>12807</v>
      </c>
      <c r="W15776">
        <v>1</v>
      </c>
    </row>
    <row r="15777" spans="1:23" x14ac:dyDescent="0.25">
      <c r="A15777">
        <v>35370705</v>
      </c>
      <c r="B15777">
        <v>448</v>
      </c>
      <c r="C15777">
        <v>-1.0110581618000001</v>
      </c>
      <c r="D15777">
        <v>-1.1659955251</v>
      </c>
      <c r="E15777">
        <v>-0.67840422502999997</v>
      </c>
      <c r="F15777">
        <v>-0.79059242685999997</v>
      </c>
      <c r="G15777">
        <v>1</v>
      </c>
      <c r="H15777">
        <v>1</v>
      </c>
      <c r="I15777">
        <v>2</v>
      </c>
      <c r="J15777">
        <v>2</v>
      </c>
      <c r="K15777" s="1" t="s">
        <v>23</v>
      </c>
      <c r="L15777">
        <v>35370705</v>
      </c>
      <c r="M15777">
        <v>1</v>
      </c>
      <c r="N15777">
        <v>2</v>
      </c>
      <c r="O15777">
        <v>2</v>
      </c>
      <c r="P15777">
        <v>3</v>
      </c>
      <c r="Q15777">
        <v>-1.3061646725379985</v>
      </c>
      <c r="R15777">
        <v>-0.8117060606427412</v>
      </c>
      <c r="S15777">
        <v>-0.62931131776144988</v>
      </c>
      <c r="T15777">
        <v>-0.30269342819106893</v>
      </c>
      <c r="U15777">
        <v>478</v>
      </c>
      <c r="V15777" t="s">
        <v>12808</v>
      </c>
      <c r="W15777">
        <v>1</v>
      </c>
    </row>
    <row r="15778" spans="1:23" x14ac:dyDescent="0.25">
      <c r="A15778">
        <v>35370706</v>
      </c>
      <c r="B15778">
        <v>638</v>
      </c>
      <c r="C15778">
        <v>-0.93096159442000004</v>
      </c>
      <c r="D15778">
        <v>-0.60064646473000005</v>
      </c>
      <c r="E15778">
        <v>-1.1972300426</v>
      </c>
      <c r="F15778">
        <v>0.12657982911999999</v>
      </c>
      <c r="G15778">
        <v>1</v>
      </c>
      <c r="H15778">
        <v>2</v>
      </c>
      <c r="I15778">
        <v>1</v>
      </c>
      <c r="J15778">
        <v>4</v>
      </c>
      <c r="K15778" s="1" t="s">
        <v>23</v>
      </c>
      <c r="L15778">
        <v>35370706</v>
      </c>
      <c r="M15778">
        <v>1</v>
      </c>
      <c r="N15778">
        <v>1</v>
      </c>
      <c r="O15778">
        <v>2</v>
      </c>
      <c r="P15778">
        <v>3</v>
      </c>
      <c r="Q15778">
        <v>-1.178211422719079</v>
      </c>
      <c r="R15778">
        <v>-1.0473930629378296</v>
      </c>
      <c r="S15778">
        <v>-0.69372125637691162</v>
      </c>
      <c r="T15778">
        <v>-0.17203245408810791</v>
      </c>
      <c r="U15778">
        <v>618</v>
      </c>
      <c r="V15778" t="s">
        <v>12809</v>
      </c>
      <c r="W15778">
        <v>1</v>
      </c>
    </row>
    <row r="15779" spans="1:23" x14ac:dyDescent="0.25">
      <c r="A15779">
        <v>35370707</v>
      </c>
      <c r="B15779">
        <v>841</v>
      </c>
      <c r="C15779">
        <v>-0.90004183420999995</v>
      </c>
      <c r="D15779">
        <v>-0.84096895627000001</v>
      </c>
      <c r="E15779">
        <v>-0.92962352419000005</v>
      </c>
      <c r="F15779">
        <v>6.7073800806000006E-2</v>
      </c>
      <c r="G15779">
        <v>1</v>
      </c>
      <c r="H15779">
        <v>1</v>
      </c>
      <c r="I15779">
        <v>1</v>
      </c>
      <c r="J15779">
        <v>4</v>
      </c>
      <c r="K15779" s="1" t="s">
        <v>23</v>
      </c>
      <c r="L15779">
        <v>35370707</v>
      </c>
      <c r="M15779">
        <v>1</v>
      </c>
      <c r="N15779">
        <v>1</v>
      </c>
      <c r="O15779">
        <v>2</v>
      </c>
      <c r="P15779">
        <v>3</v>
      </c>
      <c r="Q15779">
        <v>-1.2258923819192027</v>
      </c>
      <c r="R15779">
        <v>-1.0353375815829142</v>
      </c>
      <c r="S15779">
        <v>-0.56402195831835344</v>
      </c>
      <c r="T15779">
        <v>-0.24787382513882567</v>
      </c>
      <c r="U15779">
        <v>845</v>
      </c>
      <c r="V15779" t="s">
        <v>12810</v>
      </c>
      <c r="W15779">
        <v>1</v>
      </c>
    </row>
    <row r="15780" spans="1:23" x14ac:dyDescent="0.25">
      <c r="A15780">
        <v>35370708</v>
      </c>
      <c r="B15780">
        <v>452</v>
      </c>
      <c r="C15780">
        <v>-0.54989109243000001</v>
      </c>
      <c r="D15780">
        <v>-0.81165865069999998</v>
      </c>
      <c r="E15780">
        <v>-0.30668291391000002</v>
      </c>
      <c r="F15780">
        <v>-0.38200104395000001</v>
      </c>
      <c r="G15780">
        <v>2</v>
      </c>
      <c r="H15780">
        <v>1</v>
      </c>
      <c r="I15780">
        <v>3</v>
      </c>
      <c r="J15780">
        <v>3</v>
      </c>
      <c r="K15780" s="1" t="s">
        <v>23</v>
      </c>
      <c r="L15780">
        <v>35370708</v>
      </c>
      <c r="M15780">
        <v>1</v>
      </c>
      <c r="N15780">
        <v>3</v>
      </c>
      <c r="O15780">
        <v>2</v>
      </c>
      <c r="P15780">
        <v>3</v>
      </c>
      <c r="Q15780">
        <v>-0.88778440561121896</v>
      </c>
      <c r="R15780">
        <v>-0.34711238882996687</v>
      </c>
      <c r="S15780">
        <v>-0.44128936159679377</v>
      </c>
      <c r="T15780">
        <v>-0.36164231457741203</v>
      </c>
      <c r="U15780">
        <v>493</v>
      </c>
      <c r="V15780" t="s">
        <v>12811</v>
      </c>
      <c r="W15780">
        <v>1</v>
      </c>
    </row>
    <row r="15781" spans="1:23" x14ac:dyDescent="0.25">
      <c r="A15781">
        <v>35370709</v>
      </c>
      <c r="B15781">
        <v>830</v>
      </c>
      <c r="C15781">
        <v>-1.0646409477000001</v>
      </c>
      <c r="D15781">
        <v>-1.1644587228000001</v>
      </c>
      <c r="E15781">
        <v>-0.49311477170000001</v>
      </c>
      <c r="F15781">
        <v>-0.2831613717</v>
      </c>
      <c r="G15781">
        <v>1</v>
      </c>
      <c r="H15781">
        <v>1</v>
      </c>
      <c r="I15781">
        <v>2</v>
      </c>
      <c r="J15781">
        <v>3</v>
      </c>
      <c r="K15781" s="1" t="s">
        <v>23</v>
      </c>
      <c r="L15781">
        <v>35370709</v>
      </c>
      <c r="M15781">
        <v>1</v>
      </c>
      <c r="N15781">
        <v>1</v>
      </c>
      <c r="O15781">
        <v>2</v>
      </c>
      <c r="P15781">
        <v>5</v>
      </c>
      <c r="Q15781">
        <v>-1.2868022394766172</v>
      </c>
      <c r="R15781">
        <v>-1.0701878649185323</v>
      </c>
      <c r="S15781">
        <v>-0.73705753703500132</v>
      </c>
      <c r="T15781">
        <v>0.72414134563364407</v>
      </c>
      <c r="U15781">
        <v>628</v>
      </c>
      <c r="V15781" t="s">
        <v>12812</v>
      </c>
      <c r="W15781">
        <v>1</v>
      </c>
    </row>
    <row r="15782" spans="1:23" x14ac:dyDescent="0.25">
      <c r="A15782">
        <v>35370710</v>
      </c>
      <c r="B15782">
        <v>511</v>
      </c>
      <c r="C15782">
        <v>-0.38973262097</v>
      </c>
      <c r="D15782">
        <v>-0.41841785215999999</v>
      </c>
      <c r="E15782">
        <v>2.8605132867000001E-2</v>
      </c>
      <c r="F15782">
        <v>-0.83090989509000002</v>
      </c>
      <c r="G15782">
        <v>3</v>
      </c>
      <c r="H15782">
        <v>3</v>
      </c>
      <c r="I15782">
        <v>3</v>
      </c>
      <c r="J15782">
        <v>1</v>
      </c>
      <c r="K15782" s="1" t="s">
        <v>23</v>
      </c>
      <c r="L15782">
        <v>35370710</v>
      </c>
      <c r="M15782">
        <v>3</v>
      </c>
      <c r="N15782">
        <v>3</v>
      </c>
      <c r="O15782">
        <v>3</v>
      </c>
      <c r="P15782">
        <v>2</v>
      </c>
      <c r="Q15782">
        <v>-0.34252507806238403</v>
      </c>
      <c r="R15782">
        <v>-0.23982409125021409</v>
      </c>
      <c r="S15782">
        <v>-0.19237057020550369</v>
      </c>
      <c r="T15782">
        <v>-0.64826543605674758</v>
      </c>
      <c r="U15782">
        <v>557</v>
      </c>
      <c r="V15782" t="s">
        <v>12813</v>
      </c>
      <c r="W15782">
        <v>1</v>
      </c>
    </row>
    <row r="15783" spans="1:23" x14ac:dyDescent="0.25">
      <c r="A15783">
        <v>35370711</v>
      </c>
      <c r="B15783">
        <v>654</v>
      </c>
      <c r="C15783">
        <v>-0.52878977148999995</v>
      </c>
      <c r="D15783">
        <v>-0.64004675337000005</v>
      </c>
      <c r="E15783">
        <v>0.75607797491999995</v>
      </c>
      <c r="F15783">
        <v>-0.57344852240999999</v>
      </c>
      <c r="G15783">
        <v>2</v>
      </c>
      <c r="H15783">
        <v>2</v>
      </c>
      <c r="I15783">
        <v>5</v>
      </c>
      <c r="J15783">
        <v>2</v>
      </c>
      <c r="K15783" s="1" t="s">
        <v>23</v>
      </c>
      <c r="L15783">
        <v>35370711</v>
      </c>
      <c r="M15783">
        <v>2</v>
      </c>
      <c r="N15783">
        <v>3</v>
      </c>
      <c r="O15783">
        <v>4</v>
      </c>
      <c r="P15783">
        <v>2</v>
      </c>
      <c r="Q15783">
        <v>-0.65371660977399215</v>
      </c>
      <c r="R15783">
        <v>-0.34057948585976944</v>
      </c>
      <c r="S15783">
        <v>0.46394400250916323</v>
      </c>
      <c r="T15783">
        <v>-0.71330033622395517</v>
      </c>
      <c r="U15783">
        <v>704</v>
      </c>
      <c r="V15783" t="s">
        <v>12814</v>
      </c>
      <c r="W15783">
        <v>1</v>
      </c>
    </row>
    <row r="15784" spans="1:23" x14ac:dyDescent="0.25">
      <c r="A15784">
        <v>35370712</v>
      </c>
      <c r="B15784">
        <v>832</v>
      </c>
      <c r="C15784">
        <v>-0.68484769174000004</v>
      </c>
      <c r="D15784">
        <v>-0.95665638885000004</v>
      </c>
      <c r="E15784">
        <v>0.14475855765000001</v>
      </c>
      <c r="F15784">
        <v>0.12295397339</v>
      </c>
      <c r="G15784">
        <v>2</v>
      </c>
      <c r="H15784">
        <v>1</v>
      </c>
      <c r="I15784">
        <v>4</v>
      </c>
      <c r="J15784">
        <v>4</v>
      </c>
      <c r="K15784" s="1" t="s">
        <v>23</v>
      </c>
      <c r="L15784">
        <v>35370712</v>
      </c>
      <c r="M15784">
        <v>1</v>
      </c>
      <c r="N15784">
        <v>3</v>
      </c>
      <c r="O15784">
        <v>4</v>
      </c>
      <c r="P15784">
        <v>2</v>
      </c>
      <c r="Q15784">
        <v>-0.98405578400373661</v>
      </c>
      <c r="R15784">
        <v>-0.3654834005399637</v>
      </c>
      <c r="S15784">
        <v>0.54673617273264175</v>
      </c>
      <c r="T15784">
        <v>-0.49303043031227783</v>
      </c>
      <c r="U15784">
        <v>593</v>
      </c>
      <c r="V15784" t="s">
        <v>12815</v>
      </c>
      <c r="W15784">
        <v>1</v>
      </c>
    </row>
    <row r="15785" spans="1:23" x14ac:dyDescent="0.25">
      <c r="A15785">
        <v>35370713</v>
      </c>
      <c r="B15785">
        <v>543</v>
      </c>
      <c r="C15785">
        <v>-0.75839227481000004</v>
      </c>
      <c r="D15785">
        <v>-0.25396941833999997</v>
      </c>
      <c r="E15785">
        <v>0.28254097979999998</v>
      </c>
      <c r="F15785">
        <v>-0.7826576033</v>
      </c>
      <c r="G15785">
        <v>2</v>
      </c>
      <c r="H15785">
        <v>3</v>
      </c>
      <c r="I15785">
        <v>4</v>
      </c>
      <c r="J15785">
        <v>2</v>
      </c>
      <c r="K15785" s="1" t="s">
        <v>23</v>
      </c>
      <c r="L15785">
        <v>35370713</v>
      </c>
      <c r="M15785">
        <v>1</v>
      </c>
      <c r="N15785">
        <v>3</v>
      </c>
      <c r="O15785">
        <v>4</v>
      </c>
      <c r="P15785">
        <v>2</v>
      </c>
      <c r="Q15785">
        <v>-0.83620371369521462</v>
      </c>
      <c r="R15785">
        <v>-0.30688359495121015</v>
      </c>
      <c r="S15785">
        <v>0.58868699185949347</v>
      </c>
      <c r="T15785">
        <v>-0.64034888958164338</v>
      </c>
      <c r="U15785">
        <v>513</v>
      </c>
      <c r="V15785" t="s">
        <v>12816</v>
      </c>
      <c r="W15785">
        <v>1</v>
      </c>
    </row>
    <row r="15786" spans="1:23" x14ac:dyDescent="0.25">
      <c r="A15786">
        <v>35370714</v>
      </c>
      <c r="B15786">
        <v>605</v>
      </c>
      <c r="C15786">
        <v>-0.63905518980999998</v>
      </c>
      <c r="D15786">
        <v>-1.1790340879000001</v>
      </c>
      <c r="E15786">
        <v>-6.5215076023000002E-2</v>
      </c>
      <c r="F15786">
        <v>-0.30374780803000001</v>
      </c>
      <c r="G15786">
        <v>2</v>
      </c>
      <c r="H15786">
        <v>1</v>
      </c>
      <c r="I15786">
        <v>3</v>
      </c>
      <c r="J15786">
        <v>3</v>
      </c>
      <c r="K15786" s="1" t="s">
        <v>23</v>
      </c>
      <c r="L15786">
        <v>35370714</v>
      </c>
      <c r="M15786">
        <v>1</v>
      </c>
      <c r="N15786">
        <v>3</v>
      </c>
      <c r="O15786">
        <v>2</v>
      </c>
      <c r="P15786">
        <v>3</v>
      </c>
      <c r="Q15786">
        <v>-1.0418122843228486</v>
      </c>
      <c r="R15786">
        <v>-0.38440553158549901</v>
      </c>
      <c r="S15786">
        <v>-0.37632902617314473</v>
      </c>
      <c r="T15786">
        <v>-0.25958347153893135</v>
      </c>
      <c r="U15786">
        <v>603</v>
      </c>
      <c r="V15786" t="s">
        <v>12817</v>
      </c>
      <c r="W15786">
        <v>1</v>
      </c>
    </row>
    <row r="15787" spans="1:23" x14ac:dyDescent="0.25">
      <c r="A15787">
        <v>35370715</v>
      </c>
      <c r="B15787">
        <v>731</v>
      </c>
      <c r="C15787">
        <v>-0.49865121737000001</v>
      </c>
      <c r="D15787">
        <v>-1.2648310934</v>
      </c>
      <c r="E15787">
        <v>-0.57217329802000005</v>
      </c>
      <c r="F15787">
        <v>-0.4859135557</v>
      </c>
      <c r="G15787">
        <v>2</v>
      </c>
      <c r="H15787">
        <v>1</v>
      </c>
      <c r="I15787">
        <v>2</v>
      </c>
      <c r="J15787">
        <v>3</v>
      </c>
      <c r="K15787" s="1" t="s">
        <v>23</v>
      </c>
      <c r="L15787">
        <v>35370715</v>
      </c>
      <c r="M15787">
        <v>2</v>
      </c>
      <c r="N15787">
        <v>3</v>
      </c>
      <c r="O15787">
        <v>2</v>
      </c>
      <c r="P15787">
        <v>1</v>
      </c>
      <c r="Q15787">
        <v>-0.80535495709986504</v>
      </c>
      <c r="R15787">
        <v>3.2832456055373042E-2</v>
      </c>
      <c r="S15787">
        <v>-0.47991796353114335</v>
      </c>
      <c r="T15787">
        <v>-0.72239634582773915</v>
      </c>
      <c r="U15787">
        <v>619</v>
      </c>
    </row>
    <row r="15788" spans="1:23" x14ac:dyDescent="0.25">
      <c r="A15788">
        <v>35370716</v>
      </c>
      <c r="B15788">
        <v>691</v>
      </c>
      <c r="C15788">
        <v>-0.18087416655999999</v>
      </c>
      <c r="D15788">
        <v>-0.23365013508999999</v>
      </c>
      <c r="E15788">
        <v>0.87128901984999996</v>
      </c>
      <c r="F15788">
        <v>-0.77367640374000002</v>
      </c>
      <c r="G15788">
        <v>3</v>
      </c>
      <c r="H15788">
        <v>3</v>
      </c>
      <c r="I15788">
        <v>5</v>
      </c>
      <c r="J15788">
        <v>2</v>
      </c>
      <c r="K15788" s="1" t="s">
        <v>23</v>
      </c>
      <c r="L15788">
        <v>35370716</v>
      </c>
      <c r="M15788">
        <v>3</v>
      </c>
      <c r="N15788">
        <v>3</v>
      </c>
      <c r="O15788">
        <v>4</v>
      </c>
      <c r="P15788">
        <v>1</v>
      </c>
      <c r="Q15788">
        <v>-0.40715168577899974</v>
      </c>
      <c r="R15788">
        <v>-0.14950862361604844</v>
      </c>
      <c r="S15788">
        <v>0.22821254443313271</v>
      </c>
      <c r="T15788">
        <v>-0.74218991527218103</v>
      </c>
      <c r="U15788">
        <v>609</v>
      </c>
      <c r="V15788" t="s">
        <v>12818</v>
      </c>
      <c r="W15788">
        <v>1</v>
      </c>
    </row>
    <row r="15789" spans="1:23" x14ac:dyDescent="0.25">
      <c r="A15789">
        <v>35370717</v>
      </c>
      <c r="B15789">
        <v>426</v>
      </c>
      <c r="C15789">
        <v>-4.5782154194000002E-2</v>
      </c>
      <c r="D15789">
        <v>4.4129962225E-2</v>
      </c>
      <c r="E15789">
        <v>2.1188747382000002</v>
      </c>
      <c r="F15789">
        <v>-1.1565141117</v>
      </c>
      <c r="G15789">
        <v>4</v>
      </c>
      <c r="H15789">
        <v>4</v>
      </c>
      <c r="I15789">
        <v>5</v>
      </c>
      <c r="J15789">
        <v>1</v>
      </c>
      <c r="K15789" s="1" t="s">
        <v>23</v>
      </c>
      <c r="L15789">
        <v>35370717</v>
      </c>
      <c r="M15789">
        <v>3</v>
      </c>
      <c r="N15789">
        <v>4</v>
      </c>
      <c r="O15789">
        <v>5</v>
      </c>
      <c r="P15789">
        <v>2</v>
      </c>
      <c r="Q15789">
        <v>-0.23540639953825998</v>
      </c>
      <c r="R15789">
        <v>0.35173850818032787</v>
      </c>
      <c r="S15789">
        <v>1.0162208274838798</v>
      </c>
      <c r="T15789">
        <v>-0.67455858862972562</v>
      </c>
      <c r="U15789">
        <v>449</v>
      </c>
    </row>
    <row r="15790" spans="1:23" x14ac:dyDescent="0.25">
      <c r="A15790">
        <v>35370718</v>
      </c>
      <c r="B15790">
        <v>1090</v>
      </c>
      <c r="C15790">
        <v>5.6414768618000002E-2</v>
      </c>
      <c r="D15790">
        <v>0.19423720937</v>
      </c>
      <c r="E15790">
        <v>0.80142906546000003</v>
      </c>
      <c r="F15790">
        <v>-1.1603801654000001</v>
      </c>
      <c r="G15790">
        <v>4</v>
      </c>
      <c r="H15790">
        <v>4</v>
      </c>
      <c r="I15790">
        <v>5</v>
      </c>
      <c r="J15790">
        <v>1</v>
      </c>
      <c r="K15790" s="1" t="s">
        <v>23</v>
      </c>
      <c r="L15790">
        <v>35370718</v>
      </c>
      <c r="M15790">
        <v>3</v>
      </c>
      <c r="N15790">
        <v>3</v>
      </c>
      <c r="O15790">
        <v>4</v>
      </c>
      <c r="P15790">
        <v>1</v>
      </c>
      <c r="Q15790">
        <v>-0.38956042261241502</v>
      </c>
      <c r="R15790">
        <v>-0.19137877652192395</v>
      </c>
      <c r="S15790">
        <v>0.50073828332224191</v>
      </c>
      <c r="T15790">
        <v>-0.93048705041389146</v>
      </c>
      <c r="U15790">
        <v>582</v>
      </c>
      <c r="V15790" t="s">
        <v>12819</v>
      </c>
      <c r="W15790">
        <v>1</v>
      </c>
    </row>
    <row r="15791" spans="1:23" x14ac:dyDescent="0.25">
      <c r="A15791">
        <v>35370719</v>
      </c>
      <c r="B15791">
        <v>546</v>
      </c>
      <c r="C15791">
        <v>-0.51055495468000001</v>
      </c>
      <c r="D15791">
        <v>-6.8624603330000006E-2</v>
      </c>
      <c r="E15791">
        <v>-0.1354423334</v>
      </c>
      <c r="F15791">
        <v>-1.2870727425999999</v>
      </c>
      <c r="G15791">
        <v>2</v>
      </c>
      <c r="H15791">
        <v>3</v>
      </c>
      <c r="I15791">
        <v>3</v>
      </c>
      <c r="J15791">
        <v>1</v>
      </c>
      <c r="K15791" s="1" t="s">
        <v>23</v>
      </c>
      <c r="L15791">
        <v>35370719</v>
      </c>
      <c r="M15791">
        <v>2</v>
      </c>
      <c r="N15791">
        <v>3</v>
      </c>
      <c r="O15791">
        <v>3</v>
      </c>
      <c r="P15791">
        <v>1</v>
      </c>
      <c r="Q15791">
        <v>-0.79346593004941646</v>
      </c>
      <c r="R15791">
        <v>-0.38109999640651326</v>
      </c>
      <c r="S15791">
        <v>-0.26202828508896758</v>
      </c>
      <c r="T15791">
        <v>-0.79956375774564048</v>
      </c>
      <c r="U15791">
        <v>564</v>
      </c>
    </row>
    <row r="15792" spans="1:23" x14ac:dyDescent="0.25">
      <c r="A15792">
        <v>35370720</v>
      </c>
      <c r="B15792">
        <v>492</v>
      </c>
      <c r="C15792">
        <v>-0.60849839483000001</v>
      </c>
      <c r="D15792">
        <v>-0.42814198024</v>
      </c>
      <c r="E15792">
        <v>-4.7006502062000001E-2</v>
      </c>
      <c r="F15792">
        <v>-0.85735526799999995</v>
      </c>
      <c r="G15792">
        <v>2</v>
      </c>
      <c r="H15792">
        <v>2</v>
      </c>
      <c r="I15792">
        <v>3</v>
      </c>
      <c r="J15792">
        <v>1</v>
      </c>
      <c r="K15792" s="1" t="s">
        <v>23</v>
      </c>
      <c r="L15792">
        <v>35370720</v>
      </c>
      <c r="M15792">
        <v>2</v>
      </c>
      <c r="N15792">
        <v>2</v>
      </c>
      <c r="O15792">
        <v>4</v>
      </c>
      <c r="P15792">
        <v>1</v>
      </c>
      <c r="Q15792">
        <v>-0.74891374586933057</v>
      </c>
      <c r="R15792">
        <v>-0.41525537306503152</v>
      </c>
      <c r="S15792">
        <v>0.41366448599143912</v>
      </c>
      <c r="T15792">
        <v>-0.77615494714111433</v>
      </c>
      <c r="U15792">
        <v>552</v>
      </c>
    </row>
    <row r="15793" spans="1:23" x14ac:dyDescent="0.25">
      <c r="A15793">
        <v>35370721</v>
      </c>
      <c r="B15793">
        <v>473</v>
      </c>
      <c r="C15793">
        <v>-0.75598177293000002</v>
      </c>
      <c r="D15793">
        <v>-0.32005796302</v>
      </c>
      <c r="E15793">
        <v>-0.51223542293000002</v>
      </c>
      <c r="F15793">
        <v>-1.0492125435999999</v>
      </c>
      <c r="G15793">
        <v>2</v>
      </c>
      <c r="H15793">
        <v>3</v>
      </c>
      <c r="I15793">
        <v>2</v>
      </c>
      <c r="J15793">
        <v>1</v>
      </c>
      <c r="K15793" s="1" t="s">
        <v>23</v>
      </c>
      <c r="L15793">
        <v>35370721</v>
      </c>
      <c r="M15793">
        <v>2</v>
      </c>
      <c r="N15793">
        <v>3</v>
      </c>
      <c r="O15793">
        <v>2</v>
      </c>
      <c r="P15793">
        <v>2</v>
      </c>
      <c r="Q15793">
        <v>-0.66363301544825548</v>
      </c>
      <c r="R15793">
        <v>-0.20608602271271736</v>
      </c>
      <c r="S15793">
        <v>-0.65862639545697998</v>
      </c>
      <c r="T15793">
        <v>-0.68931935719359538</v>
      </c>
      <c r="U15793">
        <v>509</v>
      </c>
    </row>
    <row r="15794" spans="1:23" x14ac:dyDescent="0.25">
      <c r="A15794">
        <v>35370722</v>
      </c>
      <c r="B15794">
        <v>782</v>
      </c>
      <c r="C15794">
        <v>-0.83875319465999998</v>
      </c>
      <c r="D15794">
        <v>-0.58723240907999996</v>
      </c>
      <c r="E15794">
        <v>-0.94655102938000002</v>
      </c>
      <c r="F15794">
        <v>-0.62376235209999997</v>
      </c>
      <c r="G15794">
        <v>1</v>
      </c>
      <c r="H15794">
        <v>2</v>
      </c>
      <c r="I15794">
        <v>1</v>
      </c>
      <c r="J15794">
        <v>2</v>
      </c>
      <c r="K15794" s="1" t="s">
        <v>23</v>
      </c>
      <c r="L15794">
        <v>35370722</v>
      </c>
      <c r="M15794">
        <v>2</v>
      </c>
      <c r="N15794">
        <v>2</v>
      </c>
      <c r="O15794">
        <v>1</v>
      </c>
      <c r="P15794">
        <v>2</v>
      </c>
      <c r="Q15794">
        <v>-0.77480629103538423</v>
      </c>
      <c r="R15794">
        <v>-0.64021062791913264</v>
      </c>
      <c r="S15794">
        <v>-0.82154074761412721</v>
      </c>
      <c r="T15794">
        <v>-0.45634314086298411</v>
      </c>
      <c r="U15794">
        <v>836</v>
      </c>
      <c r="V15794" t="s">
        <v>12820</v>
      </c>
      <c r="W15794">
        <v>1</v>
      </c>
    </row>
    <row r="15795" spans="1:23" x14ac:dyDescent="0.25">
      <c r="A15795">
        <v>35370723</v>
      </c>
      <c r="B15795">
        <v>446</v>
      </c>
      <c r="C15795">
        <v>-0.61883089844000005</v>
      </c>
      <c r="D15795">
        <v>-0.21360423492</v>
      </c>
      <c r="E15795">
        <v>-0.55107961993999999</v>
      </c>
      <c r="F15795">
        <v>-0.70595442092000005</v>
      </c>
      <c r="G15795">
        <v>2</v>
      </c>
      <c r="H15795">
        <v>3</v>
      </c>
      <c r="I15795">
        <v>2</v>
      </c>
      <c r="J15795">
        <v>2</v>
      </c>
      <c r="K15795" s="1" t="s">
        <v>23</v>
      </c>
      <c r="L15795">
        <v>35370723</v>
      </c>
      <c r="M15795">
        <v>2</v>
      </c>
      <c r="N15795">
        <v>2</v>
      </c>
      <c r="O15795">
        <v>1</v>
      </c>
      <c r="P15795">
        <v>4</v>
      </c>
      <c r="Q15795">
        <v>-0.76319072953128031</v>
      </c>
      <c r="R15795">
        <v>-0.6441814341679224</v>
      </c>
      <c r="S15795">
        <v>-0.94658848670689488</v>
      </c>
      <c r="T15795">
        <v>0.21899925366846829</v>
      </c>
      <c r="U15795">
        <v>500</v>
      </c>
      <c r="V15795" t="s">
        <v>12821</v>
      </c>
      <c r="W15795">
        <v>1</v>
      </c>
    </row>
    <row r="15796" spans="1:23" x14ac:dyDescent="0.25">
      <c r="A15796">
        <v>35370724</v>
      </c>
      <c r="B15796">
        <v>632</v>
      </c>
      <c r="C15796">
        <v>-0.83618721468000001</v>
      </c>
      <c r="D15796">
        <v>-0.77741707558999995</v>
      </c>
      <c r="E15796">
        <v>-0.44359383459000001</v>
      </c>
      <c r="F15796">
        <v>-0.53948869651999998</v>
      </c>
      <c r="G15796">
        <v>1</v>
      </c>
      <c r="H15796">
        <v>2</v>
      </c>
      <c r="I15796">
        <v>2</v>
      </c>
      <c r="J15796">
        <v>2</v>
      </c>
      <c r="K15796" s="1" t="s">
        <v>23</v>
      </c>
      <c r="L15796">
        <v>35370724</v>
      </c>
      <c r="M15796">
        <v>1</v>
      </c>
      <c r="N15796">
        <v>2</v>
      </c>
      <c r="O15796">
        <v>3</v>
      </c>
      <c r="P15796">
        <v>3</v>
      </c>
      <c r="Q15796">
        <v>-1.0101149250235542</v>
      </c>
      <c r="R15796">
        <v>-0.5590750783789572</v>
      </c>
      <c r="S15796">
        <v>-0.31433253431283958</v>
      </c>
      <c r="T15796">
        <v>-0.33082171411630823</v>
      </c>
      <c r="U15796">
        <v>640</v>
      </c>
      <c r="V15796" t="s">
        <v>12822</v>
      </c>
      <c r="W15796">
        <v>1</v>
      </c>
    </row>
    <row r="15797" spans="1:23" x14ac:dyDescent="0.25">
      <c r="A15797">
        <v>35370725</v>
      </c>
      <c r="B15797">
        <v>661</v>
      </c>
      <c r="C15797">
        <v>-0.71407226931000001</v>
      </c>
      <c r="D15797">
        <v>-0.27206621918000001</v>
      </c>
      <c r="E15797">
        <v>-3.6278810036000003E-2</v>
      </c>
      <c r="F15797">
        <v>-0.48204422255000001</v>
      </c>
      <c r="G15797">
        <v>2</v>
      </c>
      <c r="H15797">
        <v>3</v>
      </c>
      <c r="I15797">
        <v>3</v>
      </c>
      <c r="J15797">
        <v>3</v>
      </c>
      <c r="K15797" s="1" t="s">
        <v>23</v>
      </c>
      <c r="L15797">
        <v>35370725</v>
      </c>
      <c r="M15797">
        <v>1</v>
      </c>
      <c r="N15797">
        <v>1</v>
      </c>
      <c r="O15797">
        <v>2</v>
      </c>
      <c r="P15797">
        <v>4</v>
      </c>
      <c r="Q15797">
        <v>-1.2568537097144103</v>
      </c>
      <c r="R15797">
        <v>-0.82995958611982257</v>
      </c>
      <c r="S15797">
        <v>-0.44159462406732763</v>
      </c>
      <c r="T15797">
        <v>4.5656754234899358E-2</v>
      </c>
      <c r="U15797">
        <v>692</v>
      </c>
      <c r="V15797" t="s">
        <v>12823</v>
      </c>
      <c r="W15797">
        <v>1</v>
      </c>
    </row>
    <row r="15798" spans="1:23" x14ac:dyDescent="0.25">
      <c r="A15798">
        <v>35370726</v>
      </c>
      <c r="B15798">
        <v>450</v>
      </c>
      <c r="C15798">
        <v>-0.73579236913000001</v>
      </c>
      <c r="D15798">
        <v>-0.19583031252999999</v>
      </c>
      <c r="E15798">
        <v>-0.72857268196000002</v>
      </c>
      <c r="F15798">
        <v>-0.78591590349999996</v>
      </c>
      <c r="G15798">
        <v>2</v>
      </c>
      <c r="H15798">
        <v>3</v>
      </c>
      <c r="I15798">
        <v>1</v>
      </c>
      <c r="J15798">
        <v>2</v>
      </c>
      <c r="K15798" s="1" t="s">
        <v>23</v>
      </c>
      <c r="L15798">
        <v>35370726</v>
      </c>
      <c r="M15798">
        <v>1</v>
      </c>
      <c r="N15798">
        <v>2</v>
      </c>
      <c r="O15798">
        <v>2</v>
      </c>
      <c r="P15798">
        <v>3</v>
      </c>
      <c r="Q15798">
        <v>-0.88242354979784654</v>
      </c>
      <c r="R15798">
        <v>-0.46326615669874244</v>
      </c>
      <c r="S15798">
        <v>-0.4381381089513065</v>
      </c>
      <c r="T15798">
        <v>-0.17802727374137103</v>
      </c>
      <c r="U15798">
        <v>510</v>
      </c>
      <c r="V15798" t="s">
        <v>12824</v>
      </c>
      <c r="W15798">
        <v>1</v>
      </c>
    </row>
    <row r="15799" spans="1:23" x14ac:dyDescent="0.25">
      <c r="A15799">
        <v>35370727</v>
      </c>
      <c r="B15799">
        <v>444</v>
      </c>
      <c r="C15799">
        <v>-0.56337727536000004</v>
      </c>
      <c r="D15799">
        <v>-0.34337641325000001</v>
      </c>
      <c r="E15799">
        <v>0.38952273485</v>
      </c>
      <c r="F15799">
        <v>-0.47838784840999998</v>
      </c>
      <c r="G15799">
        <v>2</v>
      </c>
      <c r="H15799">
        <v>3</v>
      </c>
      <c r="I15799">
        <v>4</v>
      </c>
      <c r="J15799">
        <v>3</v>
      </c>
      <c r="K15799" s="1" t="s">
        <v>23</v>
      </c>
      <c r="L15799">
        <v>35370727</v>
      </c>
      <c r="M15799">
        <v>1</v>
      </c>
      <c r="N15799">
        <v>2</v>
      </c>
      <c r="O15799">
        <v>2</v>
      </c>
      <c r="P15799">
        <v>2</v>
      </c>
      <c r="Q15799">
        <v>-1.0912191807785763</v>
      </c>
      <c r="R15799">
        <v>-0.5781277871589553</v>
      </c>
      <c r="S15799">
        <v>-0.3637794743932547</v>
      </c>
      <c r="T15799">
        <v>-0.70053600331724764</v>
      </c>
      <c r="U15799">
        <v>490</v>
      </c>
      <c r="V15799" t="s">
        <v>12825</v>
      </c>
      <c r="W15799">
        <v>1</v>
      </c>
    </row>
    <row r="15800" spans="1:23" x14ac:dyDescent="0.25">
      <c r="A15800">
        <v>35370728</v>
      </c>
      <c r="B15800">
        <v>494</v>
      </c>
      <c r="C15800">
        <v>-0.35507083077000001</v>
      </c>
      <c r="D15800">
        <v>1.0101761467999999</v>
      </c>
      <c r="E15800">
        <v>0.58326785938000003</v>
      </c>
      <c r="F15800">
        <v>-0.94957894813999999</v>
      </c>
      <c r="G15800">
        <v>3</v>
      </c>
      <c r="H15800">
        <v>5</v>
      </c>
      <c r="I15800">
        <v>5</v>
      </c>
      <c r="J15800">
        <v>1</v>
      </c>
      <c r="K15800" s="1" t="s">
        <v>23</v>
      </c>
      <c r="L15800">
        <v>35370728</v>
      </c>
      <c r="M15800">
        <v>2</v>
      </c>
      <c r="N15800">
        <v>5</v>
      </c>
      <c r="O15800">
        <v>5</v>
      </c>
      <c r="P15800">
        <v>2</v>
      </c>
      <c r="Q15800">
        <v>-0.59363063473794153</v>
      </c>
      <c r="R15800">
        <v>1.0579474426006963</v>
      </c>
      <c r="S15800">
        <v>0.84976283251832663</v>
      </c>
      <c r="T15800">
        <v>-0.4585650379064522</v>
      </c>
      <c r="U15800">
        <v>588</v>
      </c>
      <c r="V15800" t="s">
        <v>12826</v>
      </c>
      <c r="W15800">
        <v>1</v>
      </c>
    </row>
    <row r="15801" spans="1:23" x14ac:dyDescent="0.25">
      <c r="A15801">
        <v>35370729</v>
      </c>
      <c r="B15801">
        <v>617</v>
      </c>
      <c r="C15801">
        <v>-7.8214902719000001E-2</v>
      </c>
      <c r="D15801">
        <v>0.16983716716</v>
      </c>
      <c r="E15801">
        <v>0.26688275366999997</v>
      </c>
      <c r="F15801">
        <v>-0.97986901552000005</v>
      </c>
      <c r="G15801">
        <v>3</v>
      </c>
      <c r="H15801">
        <v>4</v>
      </c>
      <c r="I15801">
        <v>4</v>
      </c>
      <c r="J15801">
        <v>1</v>
      </c>
      <c r="K15801" s="1" t="s">
        <v>23</v>
      </c>
      <c r="L15801">
        <v>35370729</v>
      </c>
      <c r="M15801">
        <v>3</v>
      </c>
      <c r="N15801">
        <v>2</v>
      </c>
      <c r="O15801">
        <v>4</v>
      </c>
      <c r="P15801">
        <v>2</v>
      </c>
      <c r="Q15801">
        <v>-4.5682346237672873E-2</v>
      </c>
      <c r="R15801">
        <v>-0.46859643365720821</v>
      </c>
      <c r="S15801">
        <v>0.28392717807403645</v>
      </c>
      <c r="T15801">
        <v>-0.67927719767016792</v>
      </c>
      <c r="U15801">
        <v>625</v>
      </c>
      <c r="V15801" t="s">
        <v>12827</v>
      </c>
      <c r="W15801">
        <v>1</v>
      </c>
    </row>
    <row r="15802" spans="1:23" x14ac:dyDescent="0.25">
      <c r="A15802">
        <v>35370730</v>
      </c>
      <c r="B15802">
        <v>521</v>
      </c>
      <c r="C15802">
        <v>0.35023676872999998</v>
      </c>
      <c r="D15802">
        <v>0.99129006179000001</v>
      </c>
      <c r="E15802">
        <v>-0.60098374613000005</v>
      </c>
      <c r="F15802">
        <v>-0.34745779243000002</v>
      </c>
      <c r="G15802">
        <v>4</v>
      </c>
      <c r="H15802">
        <v>5</v>
      </c>
      <c r="I15802">
        <v>2</v>
      </c>
      <c r="J15802">
        <v>3</v>
      </c>
      <c r="K15802" s="1" t="s">
        <v>23</v>
      </c>
      <c r="L15802">
        <v>35370730</v>
      </c>
      <c r="M15802">
        <v>4</v>
      </c>
      <c r="N15802">
        <v>5</v>
      </c>
      <c r="O15802">
        <v>1</v>
      </c>
      <c r="P15802">
        <v>4</v>
      </c>
      <c r="Q15802">
        <v>2.3644161774523772E-2</v>
      </c>
      <c r="R15802">
        <v>1.1218943105029116</v>
      </c>
      <c r="S15802">
        <v>-0.90635355571607712</v>
      </c>
      <c r="T15802">
        <v>8.7185810210347034E-2</v>
      </c>
      <c r="U15802">
        <v>554</v>
      </c>
      <c r="V15802" t="s">
        <v>12828</v>
      </c>
      <c r="W15802">
        <v>1</v>
      </c>
    </row>
    <row r="15803" spans="1:23" x14ac:dyDescent="0.25">
      <c r="A15803">
        <v>35370731</v>
      </c>
      <c r="B15803">
        <v>552</v>
      </c>
      <c r="C15803">
        <v>1.4241353591999999</v>
      </c>
      <c r="D15803">
        <v>0.26303618125</v>
      </c>
      <c r="E15803">
        <v>1.6900949132</v>
      </c>
      <c r="F15803">
        <v>-0.63034010170999999</v>
      </c>
      <c r="G15803">
        <v>5</v>
      </c>
      <c r="H15803">
        <v>4</v>
      </c>
      <c r="I15803">
        <v>5</v>
      </c>
      <c r="J15803">
        <v>2</v>
      </c>
      <c r="K15803" s="1" t="s">
        <v>23</v>
      </c>
      <c r="L15803">
        <v>35370731</v>
      </c>
      <c r="M15803">
        <v>5</v>
      </c>
      <c r="N15803">
        <v>4</v>
      </c>
      <c r="O15803">
        <v>5</v>
      </c>
      <c r="P15803">
        <v>3</v>
      </c>
      <c r="Q15803">
        <v>0.87050757296944126</v>
      </c>
      <c r="R15803">
        <v>0.58936080179029293</v>
      </c>
      <c r="S15803">
        <v>1.0103514596628349</v>
      </c>
      <c r="T15803">
        <v>-0.14128056270002814</v>
      </c>
      <c r="U15803">
        <v>632</v>
      </c>
      <c r="V15803" t="s">
        <v>12829</v>
      </c>
      <c r="W15803">
        <v>1</v>
      </c>
    </row>
    <row r="15804" spans="1:23" x14ac:dyDescent="0.25">
      <c r="A15804">
        <v>35370732</v>
      </c>
      <c r="B15804">
        <v>450</v>
      </c>
      <c r="C15804">
        <v>2.0961104299</v>
      </c>
      <c r="D15804">
        <v>1.1108950914</v>
      </c>
      <c r="E15804">
        <v>2.4177565427999999</v>
      </c>
      <c r="F15804">
        <v>-1.1800324252000001</v>
      </c>
      <c r="G15804">
        <v>5</v>
      </c>
      <c r="H15804">
        <v>5</v>
      </c>
      <c r="I15804">
        <v>5</v>
      </c>
      <c r="J15804">
        <v>1</v>
      </c>
      <c r="K15804" s="1" t="s">
        <v>23</v>
      </c>
      <c r="L15804">
        <v>35370732</v>
      </c>
      <c r="M15804">
        <v>5</v>
      </c>
      <c r="N15804">
        <v>4</v>
      </c>
      <c r="O15804">
        <v>5</v>
      </c>
      <c r="P15804">
        <v>1</v>
      </c>
      <c r="Q15804">
        <v>1.811059838124969</v>
      </c>
      <c r="R15804">
        <v>0.3014880389471396</v>
      </c>
      <c r="S15804">
        <v>2.208765446910101</v>
      </c>
      <c r="T15804">
        <v>-1.033386379657486</v>
      </c>
      <c r="U15804">
        <v>514</v>
      </c>
      <c r="V15804" t="s">
        <v>12830</v>
      </c>
      <c r="W15804">
        <v>1</v>
      </c>
    </row>
    <row r="15805" spans="1:23" x14ac:dyDescent="0.25">
      <c r="A15805">
        <v>35370733</v>
      </c>
      <c r="B15805">
        <v>546</v>
      </c>
      <c r="C15805">
        <v>1.327130071</v>
      </c>
      <c r="D15805">
        <v>-0.72890790972999997</v>
      </c>
      <c r="E15805">
        <v>3.3732631527999999</v>
      </c>
      <c r="F15805">
        <v>-0.98957780227000003</v>
      </c>
      <c r="G15805">
        <v>5</v>
      </c>
      <c r="H15805">
        <v>2</v>
      </c>
      <c r="I15805">
        <v>5</v>
      </c>
      <c r="J15805">
        <v>1</v>
      </c>
      <c r="K15805" s="1" t="s">
        <v>23</v>
      </c>
      <c r="L15805">
        <v>35370733</v>
      </c>
      <c r="M15805">
        <v>5</v>
      </c>
      <c r="N15805">
        <v>3</v>
      </c>
      <c r="O15805">
        <v>5</v>
      </c>
      <c r="P15805">
        <v>1</v>
      </c>
      <c r="Q15805">
        <v>1.1073925409465555</v>
      </c>
      <c r="R15805">
        <v>-0.20496779260370246</v>
      </c>
      <c r="S15805">
        <v>2.3578419877105441</v>
      </c>
      <c r="T15805">
        <v>-0.89572621420420817</v>
      </c>
      <c r="U15805">
        <v>531</v>
      </c>
      <c r="V15805" t="s">
        <v>12831</v>
      </c>
      <c r="W15805">
        <v>1</v>
      </c>
    </row>
    <row r="15806" spans="1:23" x14ac:dyDescent="0.25">
      <c r="A15806">
        <v>35370734</v>
      </c>
      <c r="B15806">
        <v>496</v>
      </c>
      <c r="C15806">
        <v>-0.57342602964</v>
      </c>
      <c r="D15806">
        <v>3.7304587492000001E-3</v>
      </c>
      <c r="E15806">
        <v>0.25204541800000002</v>
      </c>
      <c r="F15806">
        <v>-0.81207342245000003</v>
      </c>
      <c r="G15806">
        <v>2</v>
      </c>
      <c r="H15806">
        <v>3</v>
      </c>
      <c r="I15806">
        <v>4</v>
      </c>
      <c r="J15806">
        <v>1</v>
      </c>
      <c r="K15806" s="1" t="s">
        <v>23</v>
      </c>
      <c r="L15806">
        <v>35370734</v>
      </c>
      <c r="M15806">
        <v>1</v>
      </c>
      <c r="N15806">
        <v>2</v>
      </c>
      <c r="O15806">
        <v>2</v>
      </c>
      <c r="P15806">
        <v>3</v>
      </c>
      <c r="Q15806">
        <v>-0.88966966119920921</v>
      </c>
      <c r="R15806">
        <v>-0.53089367841573554</v>
      </c>
      <c r="S15806">
        <v>-0.43278450157680493</v>
      </c>
      <c r="T15806">
        <v>-0.44203667074650865</v>
      </c>
      <c r="U15806">
        <v>537</v>
      </c>
      <c r="V15806" t="s">
        <v>12832</v>
      </c>
      <c r="W15806">
        <v>1</v>
      </c>
    </row>
    <row r="15807" spans="1:23" x14ac:dyDescent="0.25">
      <c r="A15807">
        <v>35370735</v>
      </c>
      <c r="B15807">
        <v>602</v>
      </c>
      <c r="C15807">
        <v>1.0267094148</v>
      </c>
      <c r="D15807">
        <v>0.63171381717999997</v>
      </c>
      <c r="E15807">
        <v>0.66983065809999998</v>
      </c>
      <c r="F15807">
        <v>-0.82401938603000002</v>
      </c>
      <c r="G15807">
        <v>5</v>
      </c>
      <c r="H15807">
        <v>4</v>
      </c>
      <c r="I15807">
        <v>5</v>
      </c>
      <c r="J15807">
        <v>1</v>
      </c>
      <c r="K15807" s="1" t="s">
        <v>23</v>
      </c>
      <c r="L15807">
        <v>35370735</v>
      </c>
      <c r="M15807">
        <v>4</v>
      </c>
      <c r="N15807">
        <v>5</v>
      </c>
      <c r="O15807">
        <v>5</v>
      </c>
      <c r="P15807">
        <v>3</v>
      </c>
      <c r="Q15807">
        <v>0.76828878851413362</v>
      </c>
      <c r="R15807">
        <v>1.2455103741320015</v>
      </c>
      <c r="S15807">
        <v>0.82147076692589005</v>
      </c>
      <c r="T15807">
        <v>-0.3229106633621992</v>
      </c>
      <c r="U15807">
        <v>675</v>
      </c>
      <c r="V15807" t="s">
        <v>12833</v>
      </c>
      <c r="W15807">
        <v>1</v>
      </c>
    </row>
    <row r="15808" spans="1:23" x14ac:dyDescent="0.25">
      <c r="A15808">
        <v>35370736</v>
      </c>
      <c r="B15808">
        <v>592</v>
      </c>
      <c r="C15808">
        <v>0.37935989809999998</v>
      </c>
      <c r="D15808">
        <v>1.6992097059</v>
      </c>
      <c r="E15808">
        <v>-0.54231218237000001</v>
      </c>
      <c r="F15808">
        <v>-0.29428534490000002</v>
      </c>
      <c r="G15808">
        <v>4</v>
      </c>
      <c r="H15808">
        <v>5</v>
      </c>
      <c r="I15808">
        <v>2</v>
      </c>
      <c r="J15808">
        <v>3</v>
      </c>
      <c r="K15808" s="1" t="s">
        <v>23</v>
      </c>
      <c r="L15808">
        <v>35370736</v>
      </c>
      <c r="M15808">
        <v>3</v>
      </c>
      <c r="N15808">
        <v>5</v>
      </c>
      <c r="O15808">
        <v>2</v>
      </c>
      <c r="P15808">
        <v>4</v>
      </c>
      <c r="Q15808">
        <v>-0.17189821323038704</v>
      </c>
      <c r="R15808">
        <v>1.3702640087923179</v>
      </c>
      <c r="S15808">
        <v>-0.59529846356353955</v>
      </c>
      <c r="T15808">
        <v>0.43173491649973972</v>
      </c>
      <c r="U15808">
        <v>690</v>
      </c>
      <c r="V15808" t="s">
        <v>12834</v>
      </c>
      <c r="W15808">
        <v>1</v>
      </c>
    </row>
    <row r="15809" spans="1:23" x14ac:dyDescent="0.25">
      <c r="A15809">
        <v>35370737</v>
      </c>
      <c r="B15809">
        <v>599</v>
      </c>
      <c r="C15809">
        <v>-0.42588008509000003</v>
      </c>
      <c r="D15809">
        <v>-0.25686821355</v>
      </c>
      <c r="E15809">
        <v>0.79217950913000001</v>
      </c>
      <c r="F15809">
        <v>-0.64091486507999995</v>
      </c>
      <c r="G15809">
        <v>3</v>
      </c>
      <c r="H15809">
        <v>3</v>
      </c>
      <c r="I15809">
        <v>5</v>
      </c>
      <c r="J15809">
        <v>2</v>
      </c>
      <c r="K15809" s="1" t="s">
        <v>23</v>
      </c>
      <c r="L15809">
        <v>35370737</v>
      </c>
      <c r="M15809">
        <v>2</v>
      </c>
      <c r="N15809">
        <v>3</v>
      </c>
      <c r="O15809">
        <v>4</v>
      </c>
      <c r="P15809">
        <v>2</v>
      </c>
      <c r="Q15809">
        <v>-0.78130368998525856</v>
      </c>
      <c r="R15809">
        <v>-0.35182175441021885</v>
      </c>
      <c r="S15809">
        <v>0.42615885328271402</v>
      </c>
      <c r="T15809">
        <v>-0.54476432352756898</v>
      </c>
      <c r="U15809">
        <v>654</v>
      </c>
      <c r="V15809" t="s">
        <v>12835</v>
      </c>
      <c r="W15809">
        <v>1</v>
      </c>
    </row>
    <row r="15810" spans="1:23" x14ac:dyDescent="0.25">
      <c r="A15810">
        <v>35370738</v>
      </c>
      <c r="B15810">
        <v>476</v>
      </c>
      <c r="C15810">
        <v>-0.73818196733999997</v>
      </c>
      <c r="D15810">
        <v>-1.1472205996</v>
      </c>
      <c r="E15810">
        <v>0.38085850047999997</v>
      </c>
      <c r="F15810">
        <v>-0.68167131636</v>
      </c>
      <c r="G15810">
        <v>2</v>
      </c>
      <c r="H15810">
        <v>1</v>
      </c>
      <c r="I15810">
        <v>4</v>
      </c>
      <c r="J15810">
        <v>2</v>
      </c>
      <c r="K15810" s="1" t="s">
        <v>23</v>
      </c>
      <c r="L15810">
        <v>35370738</v>
      </c>
      <c r="M15810">
        <v>1</v>
      </c>
      <c r="N15810">
        <v>1</v>
      </c>
      <c r="O15810">
        <v>2</v>
      </c>
      <c r="P15810">
        <v>4</v>
      </c>
      <c r="Q15810">
        <v>-1.0656364372514922</v>
      </c>
      <c r="R15810">
        <v>-1.0089378105457447</v>
      </c>
      <c r="S15810">
        <v>-0.714080688176016</v>
      </c>
      <c r="T15810">
        <v>-7.8374755979984279E-2</v>
      </c>
      <c r="U15810">
        <v>523</v>
      </c>
      <c r="V15810" t="s">
        <v>12836</v>
      </c>
      <c r="W15810">
        <v>1</v>
      </c>
    </row>
    <row r="15811" spans="1:23" x14ac:dyDescent="0.25">
      <c r="A15811">
        <v>35370739</v>
      </c>
      <c r="B15811">
        <v>846</v>
      </c>
      <c r="C15811">
        <v>-0.14403711423000001</v>
      </c>
      <c r="D15811">
        <v>-1.056080683</v>
      </c>
      <c r="E15811">
        <v>1.5828333046</v>
      </c>
      <c r="F15811">
        <v>-0.84053344855000001</v>
      </c>
      <c r="G15811">
        <v>3</v>
      </c>
      <c r="H15811">
        <v>1</v>
      </c>
      <c r="I15811">
        <v>5</v>
      </c>
      <c r="J15811">
        <v>1</v>
      </c>
      <c r="K15811" s="1" t="s">
        <v>23</v>
      </c>
      <c r="L15811">
        <v>35370739</v>
      </c>
      <c r="M15811">
        <v>3</v>
      </c>
      <c r="N15811">
        <v>1</v>
      </c>
      <c r="O15811">
        <v>4</v>
      </c>
      <c r="P15811">
        <v>1</v>
      </c>
      <c r="Q15811">
        <v>-0.16523022282679897</v>
      </c>
      <c r="R15811">
        <v>-0.94570460527910138</v>
      </c>
      <c r="S15811">
        <v>0.20602556333419073</v>
      </c>
      <c r="T15811">
        <v>-0.78254040136527414</v>
      </c>
      <c r="U15811">
        <v>565</v>
      </c>
      <c r="V15811" t="s">
        <v>12837</v>
      </c>
      <c r="W15811">
        <v>1</v>
      </c>
    </row>
    <row r="15812" spans="1:23" x14ac:dyDescent="0.25">
      <c r="A15812">
        <v>35370740</v>
      </c>
      <c r="B15812">
        <v>471</v>
      </c>
      <c r="C15812">
        <v>-0.18331192461000001</v>
      </c>
      <c r="D15812">
        <v>4.0552549844000002E-2</v>
      </c>
      <c r="E15812">
        <v>3.7693688779999998E-2</v>
      </c>
      <c r="F15812">
        <v>-0.69157412958999998</v>
      </c>
      <c r="G15812">
        <v>3</v>
      </c>
      <c r="H15812">
        <v>4</v>
      </c>
      <c r="I15812">
        <v>3</v>
      </c>
      <c r="J15812">
        <v>2</v>
      </c>
      <c r="K15812" s="1" t="s">
        <v>23</v>
      </c>
      <c r="L15812">
        <v>35370740</v>
      </c>
      <c r="M15812">
        <v>3</v>
      </c>
      <c r="N15812">
        <v>4</v>
      </c>
      <c r="O15812">
        <v>4</v>
      </c>
      <c r="P15812">
        <v>2</v>
      </c>
      <c r="Q15812">
        <v>-0.37451265792144806</v>
      </c>
      <c r="R15812">
        <v>8.3359273575668871E-2</v>
      </c>
      <c r="S15812">
        <v>0.26869117466249531</v>
      </c>
      <c r="T15812">
        <v>-0.57877230853463268</v>
      </c>
      <c r="U15812">
        <v>483</v>
      </c>
      <c r="V15812" t="s">
        <v>12838</v>
      </c>
      <c r="W15812">
        <v>1</v>
      </c>
    </row>
    <row r="15813" spans="1:23" x14ac:dyDescent="0.25">
      <c r="A15813">
        <v>35370741</v>
      </c>
      <c r="B15813">
        <v>464</v>
      </c>
      <c r="C15813">
        <v>-0.70934641674999999</v>
      </c>
      <c r="D15813">
        <v>-1.2467911711999999</v>
      </c>
      <c r="E15813">
        <v>-0.65005783322999999</v>
      </c>
      <c r="F15813">
        <v>-0.11018815444000001</v>
      </c>
      <c r="G15813">
        <v>2</v>
      </c>
      <c r="H15813">
        <v>1</v>
      </c>
      <c r="I15813">
        <v>2</v>
      </c>
      <c r="J15813">
        <v>3</v>
      </c>
      <c r="K15813" s="1" t="s">
        <v>23</v>
      </c>
      <c r="L15813">
        <v>35370741</v>
      </c>
      <c r="M15813">
        <v>2</v>
      </c>
      <c r="N15813">
        <v>1</v>
      </c>
      <c r="O15813">
        <v>2</v>
      </c>
      <c r="P15813">
        <v>3</v>
      </c>
      <c r="Q15813">
        <v>-0.67547568766077259</v>
      </c>
      <c r="R15813">
        <v>-1.0984892005805755</v>
      </c>
      <c r="S15813">
        <v>-0.55529591801953071</v>
      </c>
      <c r="T15813">
        <v>-0.35670188354058652</v>
      </c>
      <c r="U15813">
        <v>527</v>
      </c>
      <c r="V15813" t="s">
        <v>12839</v>
      </c>
      <c r="W15813">
        <v>4</v>
      </c>
    </row>
    <row r="15814" spans="1:23" x14ac:dyDescent="0.25">
      <c r="A15814">
        <v>35370743</v>
      </c>
      <c r="B15814">
        <v>500</v>
      </c>
      <c r="C15814">
        <v>-1.2193889249000001</v>
      </c>
      <c r="D15814">
        <v>-0.86828559091000002</v>
      </c>
      <c r="E15814">
        <v>-0.49895830690999998</v>
      </c>
      <c r="F15814">
        <v>-7.7008811614E-2</v>
      </c>
      <c r="G15814">
        <v>1</v>
      </c>
      <c r="H15814">
        <v>1</v>
      </c>
      <c r="I15814">
        <v>2</v>
      </c>
      <c r="J15814">
        <v>3</v>
      </c>
      <c r="K15814" s="1" t="s">
        <v>23</v>
      </c>
      <c r="L15814">
        <v>35370743</v>
      </c>
      <c r="M15814">
        <v>1</v>
      </c>
      <c r="N15814">
        <v>1</v>
      </c>
      <c r="O15814">
        <v>1</v>
      </c>
      <c r="P15814">
        <v>3</v>
      </c>
      <c r="Q15814">
        <v>-1.1506901512564507</v>
      </c>
      <c r="R15814">
        <v>-1.9190311332808812</v>
      </c>
      <c r="S15814">
        <v>-0.79125764652660968</v>
      </c>
      <c r="T15814">
        <v>-0.13942111237742164</v>
      </c>
      <c r="U15814">
        <v>341</v>
      </c>
      <c r="V15814" t="s">
        <v>12840</v>
      </c>
      <c r="W15814">
        <v>1</v>
      </c>
    </row>
    <row r="15815" spans="1:23" x14ac:dyDescent="0.25">
      <c r="A15815">
        <v>35370744</v>
      </c>
      <c r="B15815">
        <v>773</v>
      </c>
      <c r="C15815">
        <v>-0.99030864338000002</v>
      </c>
      <c r="D15815">
        <v>-1.1211530432000001</v>
      </c>
      <c r="E15815">
        <v>-0.39586251184999999</v>
      </c>
      <c r="F15815">
        <v>-0.54435203389999998</v>
      </c>
      <c r="G15815">
        <v>1</v>
      </c>
      <c r="H15815">
        <v>1</v>
      </c>
      <c r="I15815">
        <v>2</v>
      </c>
      <c r="J15815">
        <v>2</v>
      </c>
      <c r="K15815" s="1" t="s">
        <v>23</v>
      </c>
      <c r="L15815">
        <v>35370744</v>
      </c>
      <c r="M15815">
        <v>1</v>
      </c>
      <c r="N15815">
        <v>2</v>
      </c>
      <c r="O15815">
        <v>2</v>
      </c>
      <c r="P15815">
        <v>3</v>
      </c>
      <c r="Q15815">
        <v>-1.1182557781608744</v>
      </c>
      <c r="R15815">
        <v>-0.79328709217071447</v>
      </c>
      <c r="S15815">
        <v>-0.3887061097603588</v>
      </c>
      <c r="T15815">
        <v>-0.23875722476260117</v>
      </c>
      <c r="U15815">
        <v>709</v>
      </c>
      <c r="V15815" t="s">
        <v>12841</v>
      </c>
      <c r="W15815">
        <v>1</v>
      </c>
    </row>
    <row r="15816" spans="1:23" x14ac:dyDescent="0.25">
      <c r="A15816">
        <v>35370745</v>
      </c>
      <c r="B15816">
        <v>806</v>
      </c>
      <c r="C15816">
        <v>-0.42142594302000003</v>
      </c>
      <c r="D15816">
        <v>-0.86792940923999995</v>
      </c>
      <c r="E15816">
        <v>2.7493706627999999E-2</v>
      </c>
      <c r="F15816">
        <v>-0.83650265102999999</v>
      </c>
      <c r="G15816">
        <v>3</v>
      </c>
      <c r="H15816">
        <v>1</v>
      </c>
      <c r="I15816">
        <v>3</v>
      </c>
      <c r="J15816">
        <v>1</v>
      </c>
      <c r="K15816" s="1" t="s">
        <v>23</v>
      </c>
      <c r="L15816">
        <v>35370745</v>
      </c>
      <c r="M15816">
        <v>1</v>
      </c>
      <c r="N15816">
        <v>2</v>
      </c>
      <c r="O15816">
        <v>4</v>
      </c>
      <c r="P15816">
        <v>2</v>
      </c>
      <c r="Q15816">
        <v>-0.81946801212013942</v>
      </c>
      <c r="R15816">
        <v>-0.41557891048207668</v>
      </c>
      <c r="S15816">
        <v>0.21810492732247896</v>
      </c>
      <c r="T15816">
        <v>-0.64057790343202226</v>
      </c>
      <c r="U15816">
        <v>825</v>
      </c>
      <c r="V15816" t="s">
        <v>12842</v>
      </c>
      <c r="W15816">
        <v>1</v>
      </c>
    </row>
    <row r="15817" spans="1:23" x14ac:dyDescent="0.25">
      <c r="A15817">
        <v>35370746</v>
      </c>
      <c r="B15817">
        <v>536</v>
      </c>
      <c r="C15817">
        <v>-1.0964014197</v>
      </c>
      <c r="D15817">
        <v>-0.62237058469999995</v>
      </c>
      <c r="E15817">
        <v>-0.40841580704000002</v>
      </c>
      <c r="F15817">
        <v>-0.24439673707000001</v>
      </c>
      <c r="G15817">
        <v>1</v>
      </c>
      <c r="H15817">
        <v>2</v>
      </c>
      <c r="I15817">
        <v>2</v>
      </c>
      <c r="J15817">
        <v>3</v>
      </c>
      <c r="K15817" s="1" t="s">
        <v>23</v>
      </c>
      <c r="L15817">
        <v>35370746</v>
      </c>
      <c r="M15817">
        <v>1</v>
      </c>
      <c r="N15817">
        <v>1</v>
      </c>
      <c r="O15817">
        <v>2</v>
      </c>
      <c r="P15817">
        <v>3</v>
      </c>
      <c r="Q15817">
        <v>-1.1513562773001467</v>
      </c>
      <c r="R15817">
        <v>-0.90005776969360096</v>
      </c>
      <c r="S15817">
        <v>-0.63475427867493039</v>
      </c>
      <c r="T15817">
        <v>-0.27633425372779202</v>
      </c>
      <c r="U15817">
        <v>541</v>
      </c>
    </row>
    <row r="15818" spans="1:23" x14ac:dyDescent="0.25">
      <c r="A15818">
        <v>35370747</v>
      </c>
      <c r="B15818">
        <v>373</v>
      </c>
      <c r="C15818">
        <v>-0.63728246057000004</v>
      </c>
      <c r="D15818">
        <v>-0.88994511836000001</v>
      </c>
      <c r="E15818">
        <v>0.89193812388000004</v>
      </c>
      <c r="F15818">
        <v>-0.76111734626000005</v>
      </c>
      <c r="G15818">
        <v>2</v>
      </c>
      <c r="H15818">
        <v>1</v>
      </c>
      <c r="I15818">
        <v>5</v>
      </c>
      <c r="J15818">
        <v>2</v>
      </c>
      <c r="K15818" s="1" t="s">
        <v>23</v>
      </c>
      <c r="L15818">
        <v>35370747</v>
      </c>
      <c r="M15818">
        <v>1</v>
      </c>
      <c r="N15818">
        <v>2</v>
      </c>
      <c r="O15818">
        <v>3</v>
      </c>
      <c r="P15818">
        <v>2</v>
      </c>
      <c r="Q15818">
        <v>-0.88502724053132376</v>
      </c>
      <c r="R15818">
        <v>-0.77251874186229608</v>
      </c>
      <c r="S15818">
        <v>-0.11729962002444046</v>
      </c>
      <c r="T15818">
        <v>-0.61179590302570086</v>
      </c>
      <c r="U15818">
        <v>583</v>
      </c>
      <c r="V15818" t="s">
        <v>12843</v>
      </c>
      <c r="W15818">
        <v>1</v>
      </c>
    </row>
    <row r="15819" spans="1:23" x14ac:dyDescent="0.25">
      <c r="A15819">
        <v>35370748</v>
      </c>
      <c r="B15819">
        <v>498</v>
      </c>
      <c r="C15819">
        <v>-0.88651207746000005</v>
      </c>
      <c r="D15819">
        <v>-0.14173001191000001</v>
      </c>
      <c r="E15819">
        <v>0.14689924698000001</v>
      </c>
      <c r="F15819">
        <v>-0.82696430224999995</v>
      </c>
      <c r="G15819">
        <v>1</v>
      </c>
      <c r="H15819">
        <v>3</v>
      </c>
      <c r="I15819">
        <v>4</v>
      </c>
      <c r="J15819">
        <v>1</v>
      </c>
      <c r="K15819" s="1" t="s">
        <v>23</v>
      </c>
      <c r="L15819">
        <v>35370748</v>
      </c>
      <c r="M15819">
        <v>1</v>
      </c>
      <c r="N15819">
        <v>3</v>
      </c>
      <c r="O15819">
        <v>4</v>
      </c>
      <c r="P15819">
        <v>2</v>
      </c>
      <c r="Q15819">
        <v>-1.098591993201502</v>
      </c>
      <c r="R15819">
        <v>-0.28656971243712814</v>
      </c>
      <c r="S15819">
        <v>0.21184170075656436</v>
      </c>
      <c r="T15819">
        <v>-0.62398503566086305</v>
      </c>
      <c r="U15819">
        <v>520</v>
      </c>
    </row>
    <row r="15820" spans="1:23" x14ac:dyDescent="0.25">
      <c r="A15820">
        <v>35370750</v>
      </c>
      <c r="B15820">
        <v>574</v>
      </c>
      <c r="C15820">
        <v>-0.58936406408999997</v>
      </c>
      <c r="D15820">
        <v>-0.70023920638000003</v>
      </c>
      <c r="E15820">
        <v>-0.37331375218000001</v>
      </c>
      <c r="F15820">
        <v>-1.0677370442</v>
      </c>
      <c r="G15820">
        <v>2</v>
      </c>
      <c r="H15820">
        <v>2</v>
      </c>
      <c r="I15820">
        <v>2</v>
      </c>
      <c r="J15820">
        <v>1</v>
      </c>
      <c r="K15820" s="1" t="s">
        <v>23</v>
      </c>
      <c r="L15820">
        <v>35370750</v>
      </c>
      <c r="M15820">
        <v>2</v>
      </c>
      <c r="N15820">
        <v>3</v>
      </c>
      <c r="O15820">
        <v>2</v>
      </c>
      <c r="P15820">
        <v>2</v>
      </c>
      <c r="Q15820">
        <v>-0.74397468068410488</v>
      </c>
      <c r="R15820">
        <v>-0.17440322339632611</v>
      </c>
      <c r="S15820">
        <v>-0.42450602652502745</v>
      </c>
      <c r="T15820">
        <v>-0.47625754884995364</v>
      </c>
      <c r="U15820">
        <v>585</v>
      </c>
      <c r="V15820" t="s">
        <v>12844</v>
      </c>
      <c r="W15820">
        <v>1</v>
      </c>
    </row>
    <row r="15821" spans="1:23" x14ac:dyDescent="0.25">
      <c r="A15821">
        <v>35370751</v>
      </c>
      <c r="B15821">
        <v>562</v>
      </c>
      <c r="C15821">
        <v>-0.31245098923999998</v>
      </c>
      <c r="D15821">
        <v>-0.72948424031000003</v>
      </c>
      <c r="E15821">
        <v>0.55094635286000004</v>
      </c>
      <c r="F15821">
        <v>-0.91520635255000005</v>
      </c>
      <c r="G15821">
        <v>3</v>
      </c>
      <c r="H15821">
        <v>2</v>
      </c>
      <c r="I15821">
        <v>4</v>
      </c>
      <c r="J15821">
        <v>1</v>
      </c>
      <c r="K15821" s="1" t="s">
        <v>23</v>
      </c>
      <c r="L15821">
        <v>35370751</v>
      </c>
      <c r="M15821">
        <v>3</v>
      </c>
      <c r="N15821">
        <v>2</v>
      </c>
      <c r="O15821">
        <v>4</v>
      </c>
      <c r="P15821">
        <v>1</v>
      </c>
      <c r="Q15821">
        <v>-0.38718254598508578</v>
      </c>
      <c r="R15821">
        <v>-0.61148651154630151</v>
      </c>
      <c r="S15821">
        <v>0.40274603641121154</v>
      </c>
      <c r="T15821">
        <v>-0.93923205702855495</v>
      </c>
      <c r="U15821">
        <v>565</v>
      </c>
      <c r="V15821" t="s">
        <v>12845</v>
      </c>
      <c r="W15821">
        <v>1</v>
      </c>
    </row>
    <row r="15822" spans="1:23" x14ac:dyDescent="0.25">
      <c r="A15822">
        <v>35370752</v>
      </c>
      <c r="B15822">
        <v>508</v>
      </c>
      <c r="C15822">
        <v>-0.56315318210999998</v>
      </c>
      <c r="D15822">
        <v>-0.65535755565999998</v>
      </c>
      <c r="E15822">
        <v>-0.15180060011999999</v>
      </c>
      <c r="F15822">
        <v>-1.0009659815</v>
      </c>
      <c r="G15822">
        <v>2</v>
      </c>
      <c r="H15822">
        <v>2</v>
      </c>
      <c r="I15822">
        <v>3</v>
      </c>
      <c r="J15822">
        <v>1</v>
      </c>
      <c r="K15822" s="1" t="s">
        <v>23</v>
      </c>
      <c r="L15822">
        <v>35370752</v>
      </c>
      <c r="M15822">
        <v>2</v>
      </c>
      <c r="N15822">
        <v>4</v>
      </c>
      <c r="O15822">
        <v>3</v>
      </c>
      <c r="P15822">
        <v>2</v>
      </c>
      <c r="Q15822">
        <v>-0.68758646615747532</v>
      </c>
      <c r="R15822">
        <v>0.66582624003679136</v>
      </c>
      <c r="S15822">
        <v>-0.18533449609108241</v>
      </c>
      <c r="T15822">
        <v>-0.67863501560532147</v>
      </c>
      <c r="U15822">
        <v>539</v>
      </c>
    </row>
    <row r="15823" spans="1:23" x14ac:dyDescent="0.25">
      <c r="A15823">
        <v>35370753</v>
      </c>
      <c r="B15823">
        <v>786</v>
      </c>
      <c r="C15823">
        <v>-0.22349150241999999</v>
      </c>
      <c r="D15823">
        <v>-0.32599302843</v>
      </c>
      <c r="E15823">
        <v>0.21986648867</v>
      </c>
      <c r="F15823">
        <v>-0.84951929677000004</v>
      </c>
      <c r="G15823">
        <v>3</v>
      </c>
      <c r="H15823">
        <v>3</v>
      </c>
      <c r="I15823">
        <v>4</v>
      </c>
      <c r="J15823">
        <v>1</v>
      </c>
      <c r="K15823" s="1" t="s">
        <v>23</v>
      </c>
      <c r="L15823">
        <v>35370753</v>
      </c>
      <c r="M15823">
        <v>2</v>
      </c>
      <c r="N15823">
        <v>2</v>
      </c>
      <c r="O15823">
        <v>3</v>
      </c>
      <c r="P15823">
        <v>1</v>
      </c>
      <c r="Q15823">
        <v>-0.55966822339044864</v>
      </c>
      <c r="R15823">
        <v>-0.64328787166557722</v>
      </c>
      <c r="S15823">
        <v>-0.12828869452185906</v>
      </c>
      <c r="T15823">
        <v>-0.83606377248846442</v>
      </c>
      <c r="U15823">
        <v>812</v>
      </c>
    </row>
    <row r="15824" spans="1:23" x14ac:dyDescent="0.25">
      <c r="A15824">
        <v>35370754</v>
      </c>
      <c r="B15824">
        <v>714</v>
      </c>
      <c r="C15824">
        <v>-0.50814204544999997</v>
      </c>
      <c r="D15824">
        <v>-5.5022158634999999E-2</v>
      </c>
      <c r="E15824">
        <v>0.55646530911000003</v>
      </c>
      <c r="F15824">
        <v>-1.0182862773000001</v>
      </c>
      <c r="G15824">
        <v>2</v>
      </c>
      <c r="H15824">
        <v>3</v>
      </c>
      <c r="I15824">
        <v>4</v>
      </c>
      <c r="J15824">
        <v>1</v>
      </c>
      <c r="K15824" s="1" t="s">
        <v>23</v>
      </c>
      <c r="L15824">
        <v>35370754</v>
      </c>
      <c r="M15824">
        <v>2</v>
      </c>
      <c r="N15824">
        <v>3</v>
      </c>
      <c r="O15824">
        <v>4</v>
      </c>
      <c r="P15824">
        <v>1</v>
      </c>
      <c r="Q15824">
        <v>-0.65982502137002563</v>
      </c>
      <c r="R15824">
        <v>-0.38887296768953755</v>
      </c>
      <c r="S15824">
        <v>0.19526894661133748</v>
      </c>
      <c r="T15824">
        <v>-0.79338319258764234</v>
      </c>
      <c r="U15824">
        <v>764</v>
      </c>
    </row>
    <row r="15825" spans="1:23" x14ac:dyDescent="0.25">
      <c r="A15825">
        <v>35370755</v>
      </c>
      <c r="B15825">
        <v>626</v>
      </c>
      <c r="C15825">
        <v>0.47341276292000001</v>
      </c>
      <c r="D15825">
        <v>3.4950063917999999E-2</v>
      </c>
      <c r="E15825">
        <v>1.4840436203</v>
      </c>
      <c r="F15825">
        <v>-0.98653993693999997</v>
      </c>
      <c r="G15825">
        <v>4</v>
      </c>
      <c r="H15825">
        <v>4</v>
      </c>
      <c r="I15825">
        <v>5</v>
      </c>
      <c r="J15825">
        <v>1</v>
      </c>
      <c r="K15825" s="1" t="s">
        <v>23</v>
      </c>
      <c r="L15825">
        <v>35370755</v>
      </c>
      <c r="M15825">
        <v>4</v>
      </c>
      <c r="N15825">
        <v>3</v>
      </c>
      <c r="O15825">
        <v>5</v>
      </c>
      <c r="P15825">
        <v>2</v>
      </c>
      <c r="Q15825">
        <v>-2.6573319625215006E-2</v>
      </c>
      <c r="R15825">
        <v>-0.3766390637172416</v>
      </c>
      <c r="S15825">
        <v>1.9509315745059244</v>
      </c>
      <c r="T15825">
        <v>-0.64204921942325954</v>
      </c>
      <c r="U15825">
        <v>666</v>
      </c>
    </row>
    <row r="15826" spans="1:23" x14ac:dyDescent="0.25">
      <c r="A15826">
        <v>35370756</v>
      </c>
      <c r="B15826">
        <v>517</v>
      </c>
      <c r="C15826">
        <v>-0.84679956343999996</v>
      </c>
      <c r="D15826">
        <v>-0.76431581270000004</v>
      </c>
      <c r="E15826">
        <v>-9.4755713556000001E-2</v>
      </c>
      <c r="F15826">
        <v>-0.60717126759999995</v>
      </c>
      <c r="G15826">
        <v>1</v>
      </c>
      <c r="H15826">
        <v>2</v>
      </c>
      <c r="I15826">
        <v>3</v>
      </c>
      <c r="J15826">
        <v>2</v>
      </c>
      <c r="K15826" s="1" t="s">
        <v>23</v>
      </c>
      <c r="L15826">
        <v>35370756</v>
      </c>
      <c r="M15826">
        <v>1</v>
      </c>
      <c r="N15826">
        <v>2</v>
      </c>
      <c r="O15826">
        <v>4</v>
      </c>
      <c r="P15826">
        <v>2</v>
      </c>
      <c r="Q15826">
        <v>-0.99115255339476149</v>
      </c>
      <c r="R15826">
        <v>-0.66181446663459564</v>
      </c>
      <c r="S15826">
        <v>0.1541721572225927</v>
      </c>
      <c r="T15826">
        <v>-0.6766764408615985</v>
      </c>
      <c r="U15826">
        <v>550</v>
      </c>
    </row>
    <row r="15827" spans="1:23" x14ac:dyDescent="0.25">
      <c r="A15827">
        <v>35370757</v>
      </c>
      <c r="B15827">
        <v>515</v>
      </c>
      <c r="C15827">
        <v>-0.63984216117000003</v>
      </c>
      <c r="D15827">
        <v>4.9004531354E-2</v>
      </c>
      <c r="E15827">
        <v>2.9718275860999999E-2</v>
      </c>
      <c r="F15827">
        <v>-0.34684179406999999</v>
      </c>
      <c r="G15827">
        <v>2</v>
      </c>
      <c r="H15827">
        <v>4</v>
      </c>
      <c r="I15827">
        <v>3</v>
      </c>
      <c r="J15827">
        <v>3</v>
      </c>
      <c r="K15827" s="1" t="s">
        <v>23</v>
      </c>
      <c r="L15827">
        <v>35370757</v>
      </c>
      <c r="M15827">
        <v>3</v>
      </c>
      <c r="N15827">
        <v>3</v>
      </c>
      <c r="O15827">
        <v>2</v>
      </c>
      <c r="P15827">
        <v>4</v>
      </c>
      <c r="Q15827">
        <v>-0.42466482326266297</v>
      </c>
      <c r="R15827">
        <v>-5.6515392294936406E-2</v>
      </c>
      <c r="S15827">
        <v>-0.60558831851935069</v>
      </c>
      <c r="T15827">
        <v>0.13453375057676298</v>
      </c>
      <c r="U15827">
        <v>527</v>
      </c>
    </row>
    <row r="15828" spans="1:23" x14ac:dyDescent="0.25">
      <c r="A15828">
        <v>35370758</v>
      </c>
      <c r="B15828">
        <v>530</v>
      </c>
      <c r="C15828">
        <v>0.36158500975000002</v>
      </c>
      <c r="D15828">
        <v>0.94228137360999997</v>
      </c>
      <c r="E15828">
        <v>9.5400757722000004E-2</v>
      </c>
      <c r="F15828">
        <v>-0.97417794855999995</v>
      </c>
      <c r="G15828">
        <v>4</v>
      </c>
      <c r="H15828">
        <v>5</v>
      </c>
      <c r="I15828">
        <v>4</v>
      </c>
      <c r="J15828">
        <v>1</v>
      </c>
      <c r="K15828" s="1" t="s">
        <v>23</v>
      </c>
      <c r="L15828">
        <v>35370758</v>
      </c>
      <c r="M15828">
        <v>3</v>
      </c>
      <c r="N15828">
        <v>5</v>
      </c>
      <c r="O15828">
        <v>3</v>
      </c>
      <c r="P15828">
        <v>3</v>
      </c>
      <c r="Q15828">
        <v>-4.8519438194956792E-2</v>
      </c>
      <c r="R15828">
        <v>1.0171505115695856</v>
      </c>
      <c r="S15828">
        <v>-8.7491271001791646E-2</v>
      </c>
      <c r="T15828">
        <v>-0.43187373726917594</v>
      </c>
      <c r="U15828">
        <v>619</v>
      </c>
    </row>
    <row r="15829" spans="1:23" x14ac:dyDescent="0.25">
      <c r="A15829">
        <v>35370759</v>
      </c>
      <c r="B15829">
        <v>644</v>
      </c>
      <c r="C15829">
        <v>-0.52879676097999995</v>
      </c>
      <c r="D15829">
        <v>-7.2762334669999998E-2</v>
      </c>
      <c r="E15829">
        <v>0.30990966683999999</v>
      </c>
      <c r="F15829">
        <v>-0.72970885747000003</v>
      </c>
      <c r="G15829">
        <v>2</v>
      </c>
      <c r="H15829">
        <v>3</v>
      </c>
      <c r="I15829">
        <v>4</v>
      </c>
      <c r="J15829">
        <v>2</v>
      </c>
      <c r="K15829" s="1" t="s">
        <v>23</v>
      </c>
      <c r="L15829">
        <v>35370759</v>
      </c>
      <c r="M15829">
        <v>1</v>
      </c>
      <c r="N15829">
        <v>3</v>
      </c>
      <c r="O15829">
        <v>4</v>
      </c>
      <c r="P15829">
        <v>3</v>
      </c>
      <c r="Q15829">
        <v>-0.81810016515709294</v>
      </c>
      <c r="R15829">
        <v>-0.25406096152834423</v>
      </c>
      <c r="S15829">
        <v>0.15519308059462092</v>
      </c>
      <c r="T15829">
        <v>-0.44364426503771426</v>
      </c>
      <c r="U15829">
        <v>709</v>
      </c>
    </row>
    <row r="15830" spans="1:23" x14ac:dyDescent="0.25">
      <c r="A15830">
        <v>35370760</v>
      </c>
      <c r="B15830">
        <v>782</v>
      </c>
      <c r="C15830">
        <v>-0.61784465813</v>
      </c>
      <c r="D15830">
        <v>-8.5709771867999995E-2</v>
      </c>
      <c r="E15830">
        <v>9.6580117755E-2</v>
      </c>
      <c r="F15830">
        <v>-0.70580674146</v>
      </c>
      <c r="G15830">
        <v>2</v>
      </c>
      <c r="H15830">
        <v>3</v>
      </c>
      <c r="I15830">
        <v>4</v>
      </c>
      <c r="J15830">
        <v>2</v>
      </c>
      <c r="K15830" s="1" t="s">
        <v>23</v>
      </c>
      <c r="L15830">
        <v>35370760</v>
      </c>
      <c r="M15830">
        <v>2</v>
      </c>
      <c r="N15830">
        <v>4</v>
      </c>
      <c r="O15830">
        <v>3</v>
      </c>
      <c r="P15830">
        <v>1</v>
      </c>
      <c r="Q15830">
        <v>-0.72612346713917797</v>
      </c>
      <c r="R15830">
        <v>0.48165651007043375</v>
      </c>
      <c r="S15830">
        <v>-3.7136730595218499E-2</v>
      </c>
      <c r="T15830">
        <v>-0.94994008459235013</v>
      </c>
      <c r="U15830">
        <v>808</v>
      </c>
      <c r="V15830" t="s">
        <v>12846</v>
      </c>
      <c r="W15830">
        <v>1</v>
      </c>
    </row>
    <row r="15831" spans="1:23" x14ac:dyDescent="0.25">
      <c r="A15831">
        <v>35370761</v>
      </c>
      <c r="B15831">
        <v>668</v>
      </c>
      <c r="C15831">
        <v>-0.80710391110000002</v>
      </c>
      <c r="D15831">
        <v>-1.0501944766</v>
      </c>
      <c r="E15831">
        <v>-0.36887275886999998</v>
      </c>
      <c r="F15831">
        <v>-0.80658321672</v>
      </c>
      <c r="G15831">
        <v>1</v>
      </c>
      <c r="H15831">
        <v>1</v>
      </c>
      <c r="I15831">
        <v>2</v>
      </c>
      <c r="J15831">
        <v>1</v>
      </c>
      <c r="K15831" s="1" t="s">
        <v>23</v>
      </c>
      <c r="L15831">
        <v>35370761</v>
      </c>
      <c r="M15831">
        <v>1</v>
      </c>
      <c r="N15831">
        <v>1</v>
      </c>
      <c r="O15831">
        <v>3</v>
      </c>
      <c r="P15831">
        <v>2</v>
      </c>
      <c r="Q15831">
        <v>-1.0614227643040883</v>
      </c>
      <c r="R15831">
        <v>-0.82985859810344886</v>
      </c>
      <c r="S15831">
        <v>-0.2505121668262566</v>
      </c>
      <c r="T15831">
        <v>-0.47151877143110887</v>
      </c>
      <c r="U15831">
        <v>671</v>
      </c>
    </row>
    <row r="15832" spans="1:23" x14ac:dyDescent="0.25">
      <c r="A15832">
        <v>35370762</v>
      </c>
      <c r="B15832">
        <v>441</v>
      </c>
      <c r="C15832">
        <v>-0.76716457902000001</v>
      </c>
      <c r="D15832">
        <v>-0.54360896326999997</v>
      </c>
      <c r="E15832">
        <v>-0.46590533280000002</v>
      </c>
      <c r="F15832">
        <v>-0.81962604905000003</v>
      </c>
      <c r="G15832">
        <v>2</v>
      </c>
      <c r="H15832">
        <v>2</v>
      </c>
      <c r="I15832">
        <v>2</v>
      </c>
      <c r="J15832">
        <v>1</v>
      </c>
      <c r="K15832" s="1" t="s">
        <v>23</v>
      </c>
      <c r="L15832">
        <v>35370762</v>
      </c>
      <c r="M15832">
        <v>1</v>
      </c>
      <c r="N15832">
        <v>1</v>
      </c>
      <c r="O15832">
        <v>3</v>
      </c>
      <c r="P15832">
        <v>1</v>
      </c>
      <c r="Q15832">
        <v>-1.1832832568946081</v>
      </c>
      <c r="R15832">
        <v>-0.85276205386996551</v>
      </c>
      <c r="S15832">
        <v>-0.15065006265354397</v>
      </c>
      <c r="T15832">
        <v>-0.80000742656877766</v>
      </c>
      <c r="U15832">
        <v>416</v>
      </c>
    </row>
    <row r="15833" spans="1:23" x14ac:dyDescent="0.25">
      <c r="A15833">
        <v>35370763</v>
      </c>
      <c r="B15833">
        <v>431</v>
      </c>
      <c r="C15833">
        <v>-0.35915228198999999</v>
      </c>
      <c r="D15833">
        <v>-0.83562649181000004</v>
      </c>
      <c r="E15833">
        <v>7.3464727647000003E-2</v>
      </c>
      <c r="F15833">
        <v>-0.99441406023000001</v>
      </c>
      <c r="G15833">
        <v>3</v>
      </c>
      <c r="H15833">
        <v>1</v>
      </c>
      <c r="I15833">
        <v>4</v>
      </c>
      <c r="J15833">
        <v>1</v>
      </c>
      <c r="K15833" s="1" t="s">
        <v>23</v>
      </c>
      <c r="L15833">
        <v>35370763</v>
      </c>
      <c r="U15833">
        <v>466</v>
      </c>
    </row>
    <row r="15834" spans="1:23" x14ac:dyDescent="0.25">
      <c r="A15834">
        <v>35370764</v>
      </c>
      <c r="B15834">
        <v>503</v>
      </c>
      <c r="C15834">
        <v>-0.15230460591</v>
      </c>
      <c r="D15834">
        <v>-0.27761219284999999</v>
      </c>
      <c r="E15834">
        <v>-0.49659682145</v>
      </c>
      <c r="F15834">
        <v>-0.88339800903999999</v>
      </c>
      <c r="G15834">
        <v>3</v>
      </c>
      <c r="H15834">
        <v>3</v>
      </c>
      <c r="I15834">
        <v>2</v>
      </c>
      <c r="J15834">
        <v>1</v>
      </c>
      <c r="K15834" s="1" t="s">
        <v>23</v>
      </c>
      <c r="L15834">
        <v>35370764</v>
      </c>
      <c r="M15834">
        <v>2</v>
      </c>
      <c r="N15834">
        <v>3</v>
      </c>
      <c r="O15834">
        <v>4</v>
      </c>
      <c r="P15834">
        <v>1</v>
      </c>
      <c r="Q15834">
        <v>-0.51436618379471089</v>
      </c>
      <c r="R15834">
        <v>-0.28795648870560692</v>
      </c>
      <c r="S15834">
        <v>0.18472441065723039</v>
      </c>
      <c r="T15834">
        <v>-1.1094581511223258</v>
      </c>
      <c r="U15834">
        <v>467</v>
      </c>
      <c r="V15834" t="s">
        <v>12847</v>
      </c>
      <c r="W15834">
        <v>1</v>
      </c>
    </row>
    <row r="15835" spans="1:23" x14ac:dyDescent="0.25">
      <c r="A15835">
        <v>35370765</v>
      </c>
      <c r="B15835">
        <v>893</v>
      </c>
      <c r="C15835">
        <v>-0.36516830778999998</v>
      </c>
      <c r="D15835">
        <v>-0.73303567307999995</v>
      </c>
      <c r="E15835">
        <v>0.82498634225</v>
      </c>
      <c r="F15835">
        <v>-0.25607443346999997</v>
      </c>
      <c r="G15835">
        <v>3</v>
      </c>
      <c r="H15835">
        <v>2</v>
      </c>
      <c r="I15835">
        <v>5</v>
      </c>
      <c r="J15835">
        <v>3</v>
      </c>
      <c r="K15835" s="1" t="s">
        <v>23</v>
      </c>
      <c r="L15835">
        <v>35370765</v>
      </c>
      <c r="M15835">
        <v>3</v>
      </c>
      <c r="N15835">
        <v>4</v>
      </c>
      <c r="O15835">
        <v>4</v>
      </c>
      <c r="P15835">
        <v>2</v>
      </c>
      <c r="Q15835">
        <v>-0.33020292098446991</v>
      </c>
      <c r="R15835">
        <v>0.18918984944029107</v>
      </c>
      <c r="S15835">
        <v>0.35019973195549753</v>
      </c>
      <c r="T15835">
        <v>-0.59470990882686448</v>
      </c>
      <c r="U15835">
        <v>592</v>
      </c>
      <c r="V15835" t="s">
        <v>12848</v>
      </c>
      <c r="W15835">
        <v>1</v>
      </c>
    </row>
    <row r="15836" spans="1:23" x14ac:dyDescent="0.25">
      <c r="A15836">
        <v>35370766</v>
      </c>
      <c r="B15836">
        <v>498</v>
      </c>
      <c r="C15836">
        <v>0.58627235095999997</v>
      </c>
      <c r="D15836">
        <v>-0.33688542545</v>
      </c>
      <c r="E15836">
        <v>1.3781329239</v>
      </c>
      <c r="F15836">
        <v>-1.2401669064</v>
      </c>
      <c r="G15836">
        <v>4</v>
      </c>
      <c r="H15836">
        <v>3</v>
      </c>
      <c r="I15836">
        <v>5</v>
      </c>
      <c r="J15836">
        <v>1</v>
      </c>
      <c r="K15836" s="1" t="s">
        <v>23</v>
      </c>
      <c r="L15836">
        <v>35370766</v>
      </c>
      <c r="M15836">
        <v>3</v>
      </c>
      <c r="N15836">
        <v>2</v>
      </c>
      <c r="O15836">
        <v>5</v>
      </c>
      <c r="P15836">
        <v>1</v>
      </c>
      <c r="Q15836">
        <v>-0.10241921537363412</v>
      </c>
      <c r="R15836">
        <v>-0.39189056901906821</v>
      </c>
      <c r="S15836">
        <v>1.1622701776566291</v>
      </c>
      <c r="T15836">
        <v>-1.0907666358443686</v>
      </c>
      <c r="U15836">
        <v>537</v>
      </c>
      <c r="V15836" t="s">
        <v>12849</v>
      </c>
      <c r="W15836">
        <v>1</v>
      </c>
    </row>
    <row r="15837" spans="1:23" x14ac:dyDescent="0.25">
      <c r="A15837">
        <v>35370767</v>
      </c>
      <c r="B15837">
        <v>372</v>
      </c>
      <c r="C15837">
        <v>-0.87154209369000002</v>
      </c>
      <c r="D15837">
        <v>-0.17955836361999999</v>
      </c>
      <c r="E15837">
        <v>-0.21943489419000001</v>
      </c>
      <c r="F15837">
        <v>-0.76807500706999998</v>
      </c>
      <c r="G15837">
        <v>1</v>
      </c>
      <c r="H15837">
        <v>3</v>
      </c>
      <c r="I15837">
        <v>3</v>
      </c>
      <c r="J15837">
        <v>2</v>
      </c>
      <c r="K15837" s="1" t="s">
        <v>23</v>
      </c>
      <c r="L15837">
        <v>35370767</v>
      </c>
      <c r="M15837">
        <v>1</v>
      </c>
      <c r="N15837">
        <v>1</v>
      </c>
      <c r="O15837">
        <v>2</v>
      </c>
      <c r="P15837">
        <v>2</v>
      </c>
      <c r="Q15837">
        <v>-0.88477376008337594</v>
      </c>
      <c r="R15837">
        <v>-1.4486406386307142</v>
      </c>
      <c r="S15837">
        <v>-0.50438381517429931</v>
      </c>
      <c r="T15837">
        <v>-0.50468426197524408</v>
      </c>
      <c r="U15837">
        <v>399</v>
      </c>
      <c r="V15837" t="s">
        <v>12850</v>
      </c>
      <c r="W15837">
        <v>1</v>
      </c>
    </row>
    <row r="15838" spans="1:23" x14ac:dyDescent="0.25">
      <c r="A15838">
        <v>35370768</v>
      </c>
      <c r="B15838">
        <v>973</v>
      </c>
      <c r="C15838">
        <v>-0.62356077443000002</v>
      </c>
      <c r="D15838">
        <v>-0.40451669732000001</v>
      </c>
      <c r="E15838">
        <v>6.0261799418E-4</v>
      </c>
      <c r="F15838">
        <v>-0.58304933219999999</v>
      </c>
      <c r="G15838">
        <v>2</v>
      </c>
      <c r="H15838">
        <v>3</v>
      </c>
      <c r="I15838">
        <v>3</v>
      </c>
      <c r="J15838">
        <v>2</v>
      </c>
      <c r="K15838" s="1" t="s">
        <v>23</v>
      </c>
      <c r="L15838">
        <v>35370768</v>
      </c>
      <c r="M15838">
        <v>2</v>
      </c>
      <c r="N15838">
        <v>2</v>
      </c>
      <c r="O15838">
        <v>2</v>
      </c>
      <c r="P15838">
        <v>3</v>
      </c>
      <c r="Q15838">
        <v>-0.69223145110059303</v>
      </c>
      <c r="R15838">
        <v>-0.55650534115576544</v>
      </c>
      <c r="S15838">
        <v>-0.59543575968321183</v>
      </c>
      <c r="T15838">
        <v>-0.34604620277145259</v>
      </c>
      <c r="U15838">
        <v>791</v>
      </c>
      <c r="V15838" t="s">
        <v>12851</v>
      </c>
      <c r="W15838">
        <v>1</v>
      </c>
    </row>
    <row r="15839" spans="1:23" x14ac:dyDescent="0.25">
      <c r="A15839">
        <v>35370769</v>
      </c>
      <c r="B15839">
        <v>425</v>
      </c>
      <c r="C15839">
        <v>-0.68093196549000001</v>
      </c>
      <c r="D15839">
        <v>-0.18390308566999999</v>
      </c>
      <c r="E15839">
        <v>0.66554880467999999</v>
      </c>
      <c r="F15839">
        <v>-0.89357221539999998</v>
      </c>
      <c r="G15839">
        <v>2</v>
      </c>
      <c r="H15839">
        <v>3</v>
      </c>
      <c r="I15839">
        <v>5</v>
      </c>
      <c r="J15839">
        <v>1</v>
      </c>
      <c r="K15839" s="1" t="s">
        <v>23</v>
      </c>
      <c r="L15839">
        <v>35370769</v>
      </c>
      <c r="M15839">
        <v>2</v>
      </c>
      <c r="N15839">
        <v>2</v>
      </c>
      <c r="O15839">
        <v>4</v>
      </c>
      <c r="P15839">
        <v>4</v>
      </c>
      <c r="Q15839">
        <v>-0.67198466406348389</v>
      </c>
      <c r="R15839">
        <v>-0.53130692834714865</v>
      </c>
      <c r="S15839">
        <v>0.45014510342526615</v>
      </c>
      <c r="T15839">
        <v>0.43200377106974103</v>
      </c>
      <c r="U15839">
        <v>453</v>
      </c>
      <c r="V15839" t="s">
        <v>12852</v>
      </c>
      <c r="W15839">
        <v>1</v>
      </c>
    </row>
    <row r="15840" spans="1:23" x14ac:dyDescent="0.25">
      <c r="A15840">
        <v>35370770</v>
      </c>
      <c r="B15840">
        <v>424</v>
      </c>
      <c r="C15840">
        <v>-0.47624783136999999</v>
      </c>
      <c r="D15840">
        <v>-0.97811191648999996</v>
      </c>
      <c r="E15840">
        <v>0.60693567571999996</v>
      </c>
      <c r="F15840">
        <v>-1.0652217155999999</v>
      </c>
      <c r="G15840">
        <v>2</v>
      </c>
      <c r="H15840">
        <v>1</v>
      </c>
      <c r="I15840">
        <v>5</v>
      </c>
      <c r="J15840">
        <v>1</v>
      </c>
      <c r="K15840" s="1" t="s">
        <v>23</v>
      </c>
      <c r="L15840">
        <v>35370770</v>
      </c>
      <c r="M15840">
        <v>1</v>
      </c>
      <c r="N15840">
        <v>1</v>
      </c>
      <c r="O15840">
        <v>3</v>
      </c>
      <c r="P15840">
        <v>1</v>
      </c>
      <c r="Q15840">
        <v>-0.95750150275770185</v>
      </c>
      <c r="R15840">
        <v>-1.2603945374620875</v>
      </c>
      <c r="S15840">
        <v>-0.11889414918108114</v>
      </c>
      <c r="T15840">
        <v>-0.80484206629160848</v>
      </c>
      <c r="U15840">
        <v>476</v>
      </c>
      <c r="V15840" t="s">
        <v>12853</v>
      </c>
      <c r="W15840">
        <v>1</v>
      </c>
    </row>
    <row r="15841" spans="1:23" x14ac:dyDescent="0.25">
      <c r="A15841">
        <v>35370771</v>
      </c>
      <c r="B15841">
        <v>458</v>
      </c>
      <c r="C15841">
        <v>0.37210685747</v>
      </c>
      <c r="D15841">
        <v>4.3392558168000002E-3</v>
      </c>
      <c r="E15841">
        <v>0.92475104320000001</v>
      </c>
      <c r="F15841">
        <v>-0.92155757882</v>
      </c>
      <c r="G15841">
        <v>4</v>
      </c>
      <c r="H15841">
        <v>3</v>
      </c>
      <c r="I15841">
        <v>5</v>
      </c>
      <c r="J15841">
        <v>1</v>
      </c>
      <c r="K15841" s="1" t="s">
        <v>23</v>
      </c>
      <c r="L15841">
        <v>35370771</v>
      </c>
      <c r="M15841">
        <v>3</v>
      </c>
      <c r="N15841">
        <v>5</v>
      </c>
      <c r="O15841">
        <v>5</v>
      </c>
      <c r="P15841">
        <v>2</v>
      </c>
      <c r="Q15841">
        <v>-0.11431739576801182</v>
      </c>
      <c r="R15841">
        <v>0.80255702074078583</v>
      </c>
      <c r="S15841">
        <v>0.93566678093786082</v>
      </c>
      <c r="T15841">
        <v>-0.70930854138815158</v>
      </c>
      <c r="U15841">
        <v>522</v>
      </c>
      <c r="V15841" t="s">
        <v>12854</v>
      </c>
      <c r="W15841">
        <v>1</v>
      </c>
    </row>
    <row r="15842" spans="1:23" x14ac:dyDescent="0.25">
      <c r="A15842">
        <v>35370772</v>
      </c>
      <c r="B15842">
        <v>642</v>
      </c>
      <c r="C15842">
        <v>0.25839594847000003</v>
      </c>
      <c r="D15842">
        <v>0.70859471182</v>
      </c>
      <c r="E15842">
        <v>0.34034431623</v>
      </c>
      <c r="F15842">
        <v>-0.60287990001000002</v>
      </c>
      <c r="G15842">
        <v>4</v>
      </c>
      <c r="H15842">
        <v>5</v>
      </c>
      <c r="I15842">
        <v>4</v>
      </c>
      <c r="J15842">
        <v>2</v>
      </c>
      <c r="K15842" s="1" t="s">
        <v>23</v>
      </c>
      <c r="L15842">
        <v>35370772</v>
      </c>
      <c r="M15842">
        <v>4</v>
      </c>
      <c r="N15842">
        <v>4</v>
      </c>
      <c r="O15842">
        <v>3</v>
      </c>
      <c r="P15842">
        <v>3</v>
      </c>
      <c r="Q15842">
        <v>0.14068623003678005</v>
      </c>
      <c r="R15842">
        <v>0.3457259937851187</v>
      </c>
      <c r="S15842">
        <v>9.8626360216518463E-3</v>
      </c>
      <c r="T15842">
        <v>-0.44404552528095897</v>
      </c>
      <c r="U15842">
        <v>653</v>
      </c>
      <c r="V15842" t="s">
        <v>12855</v>
      </c>
      <c r="W15842">
        <v>1</v>
      </c>
    </row>
    <row r="15843" spans="1:23" x14ac:dyDescent="0.25">
      <c r="A15843">
        <v>35370773</v>
      </c>
      <c r="B15843">
        <v>531</v>
      </c>
      <c r="C15843">
        <v>-0.34200192397000001</v>
      </c>
      <c r="D15843">
        <v>0.64802665175999996</v>
      </c>
      <c r="E15843">
        <v>-5.8737453528999999E-2</v>
      </c>
      <c r="F15843">
        <v>-0.76927448612000005</v>
      </c>
      <c r="G15843">
        <v>3</v>
      </c>
      <c r="H15843">
        <v>4</v>
      </c>
      <c r="I15843">
        <v>3</v>
      </c>
      <c r="J15843">
        <v>2</v>
      </c>
      <c r="K15843" s="1" t="s">
        <v>23</v>
      </c>
      <c r="L15843">
        <v>35370773</v>
      </c>
      <c r="M15843">
        <v>2</v>
      </c>
      <c r="N15843">
        <v>4</v>
      </c>
      <c r="O15843">
        <v>3</v>
      </c>
      <c r="P15843">
        <v>2</v>
      </c>
      <c r="Q15843">
        <v>-0.65088086701061953</v>
      </c>
      <c r="R15843">
        <v>0.37923330999350735</v>
      </c>
      <c r="S15843">
        <v>2.3282324733790823E-2</v>
      </c>
      <c r="T15843">
        <v>-0.60324806210675908</v>
      </c>
      <c r="U15843">
        <v>509</v>
      </c>
      <c r="V15843" t="s">
        <v>12856</v>
      </c>
      <c r="W15843">
        <v>1</v>
      </c>
    </row>
    <row r="15844" spans="1:23" x14ac:dyDescent="0.25">
      <c r="A15844">
        <v>35370774</v>
      </c>
      <c r="B15844">
        <v>565</v>
      </c>
      <c r="C15844">
        <v>-0.66711382469000002</v>
      </c>
      <c r="D15844">
        <v>-0.21710345311000001</v>
      </c>
      <c r="E15844">
        <v>-3.1702934224000001E-2</v>
      </c>
      <c r="F15844">
        <v>-0.78835768851999999</v>
      </c>
      <c r="G15844">
        <v>2</v>
      </c>
      <c r="H15844">
        <v>3</v>
      </c>
      <c r="I15844">
        <v>3</v>
      </c>
      <c r="J15844">
        <v>2</v>
      </c>
      <c r="K15844" s="1" t="s">
        <v>23</v>
      </c>
      <c r="L15844">
        <v>35370774</v>
      </c>
      <c r="M15844">
        <v>2</v>
      </c>
      <c r="N15844">
        <v>2</v>
      </c>
      <c r="O15844">
        <v>4</v>
      </c>
      <c r="P15844">
        <v>1</v>
      </c>
      <c r="Q15844">
        <v>-0.61534404964418188</v>
      </c>
      <c r="R15844">
        <v>-0.63054865842642327</v>
      </c>
      <c r="S15844">
        <v>6.0419727014564502E-2</v>
      </c>
      <c r="T15844">
        <v>-0.92974839693271383</v>
      </c>
      <c r="U15844">
        <v>488</v>
      </c>
      <c r="V15844" t="s">
        <v>12857</v>
      </c>
      <c r="W15844">
        <v>1</v>
      </c>
    </row>
    <row r="15845" spans="1:23" x14ac:dyDescent="0.25">
      <c r="A15845">
        <v>35370775</v>
      </c>
      <c r="B15845">
        <v>982</v>
      </c>
      <c r="C15845">
        <v>1.4940838107000001E-2</v>
      </c>
      <c r="D15845">
        <v>-7.3139929687000003E-4</v>
      </c>
      <c r="E15845">
        <v>0.89072754243999996</v>
      </c>
      <c r="F15845">
        <v>-0.95231723655</v>
      </c>
      <c r="G15845">
        <v>4</v>
      </c>
      <c r="H15845">
        <v>3</v>
      </c>
      <c r="I15845">
        <v>5</v>
      </c>
      <c r="J15845">
        <v>1</v>
      </c>
      <c r="K15845" s="1" t="s">
        <v>23</v>
      </c>
      <c r="L15845">
        <v>35370775</v>
      </c>
      <c r="M15845">
        <v>3</v>
      </c>
      <c r="N15845">
        <v>3</v>
      </c>
      <c r="O15845">
        <v>5</v>
      </c>
      <c r="P15845">
        <v>3</v>
      </c>
      <c r="Q15845">
        <v>-0.25248112835752612</v>
      </c>
      <c r="R15845">
        <v>-6.4226667897978332E-2</v>
      </c>
      <c r="S15845">
        <v>0.95007134921497949</v>
      </c>
      <c r="T15845">
        <v>-0.35936507618060476</v>
      </c>
      <c r="U15845">
        <v>1057</v>
      </c>
      <c r="V15845" t="s">
        <v>12858</v>
      </c>
      <c r="W15845">
        <v>1</v>
      </c>
    </row>
    <row r="15846" spans="1:23" x14ac:dyDescent="0.25">
      <c r="A15846">
        <v>35370776</v>
      </c>
      <c r="B15846">
        <v>428</v>
      </c>
      <c r="C15846">
        <v>1.2452850769999999</v>
      </c>
      <c r="D15846">
        <v>0.24317327491999999</v>
      </c>
      <c r="E15846">
        <v>0.99573787174999995</v>
      </c>
      <c r="F15846">
        <v>-0.58463758918999997</v>
      </c>
      <c r="G15846">
        <v>5</v>
      </c>
      <c r="H15846">
        <v>4</v>
      </c>
      <c r="I15846">
        <v>5</v>
      </c>
      <c r="J15846">
        <v>2</v>
      </c>
      <c r="K15846" s="1" t="s">
        <v>23</v>
      </c>
      <c r="L15846">
        <v>35370776</v>
      </c>
      <c r="M15846">
        <v>5</v>
      </c>
      <c r="N15846">
        <v>3</v>
      </c>
      <c r="O15846">
        <v>4</v>
      </c>
      <c r="P15846">
        <v>2</v>
      </c>
      <c r="Q15846">
        <v>1.3183830827261827</v>
      </c>
      <c r="R15846">
        <v>2.0095414798100376E-2</v>
      </c>
      <c r="S15846">
        <v>0.59672786750256879</v>
      </c>
      <c r="T15846">
        <v>-0.52503346443060694</v>
      </c>
      <c r="U15846">
        <v>463</v>
      </c>
      <c r="V15846" t="s">
        <v>12859</v>
      </c>
      <c r="W15846">
        <v>1</v>
      </c>
    </row>
    <row r="15847" spans="1:23" x14ac:dyDescent="0.25">
      <c r="A15847">
        <v>35320317</v>
      </c>
      <c r="B15847">
        <v>489</v>
      </c>
      <c r="C15847">
        <v>-0.45230836005000002</v>
      </c>
      <c r="D15847">
        <v>-1.0209258615000001</v>
      </c>
      <c r="E15847">
        <v>-0.42179136296999997</v>
      </c>
      <c r="F15847">
        <v>-0.72688754012000001</v>
      </c>
      <c r="G15847">
        <v>3</v>
      </c>
      <c r="H15847">
        <v>1</v>
      </c>
      <c r="I15847">
        <v>2</v>
      </c>
      <c r="J15847">
        <v>2</v>
      </c>
      <c r="K15847" s="1"/>
    </row>
    <row r="15848" spans="1:23" x14ac:dyDescent="0.25">
      <c r="A15848">
        <v>35370777</v>
      </c>
      <c r="B15848">
        <v>650</v>
      </c>
      <c r="C15848">
        <v>-0.67897250911999996</v>
      </c>
      <c r="D15848">
        <v>-0.59292580130000005</v>
      </c>
      <c r="E15848">
        <v>1.1916017339</v>
      </c>
      <c r="F15848">
        <v>-0.64653138923999998</v>
      </c>
      <c r="G15848">
        <v>2</v>
      </c>
      <c r="H15848">
        <v>2</v>
      </c>
      <c r="I15848">
        <v>5</v>
      </c>
      <c r="J15848">
        <v>2</v>
      </c>
      <c r="K15848" s="1" t="s">
        <v>23</v>
      </c>
      <c r="L15848">
        <v>35370777</v>
      </c>
      <c r="M15848">
        <v>3</v>
      </c>
      <c r="N15848">
        <v>2</v>
      </c>
      <c r="O15848">
        <v>5</v>
      </c>
      <c r="P15848">
        <v>3</v>
      </c>
      <c r="Q15848">
        <v>-0.33213783709678635</v>
      </c>
      <c r="R15848">
        <v>-0.61867767199051604</v>
      </c>
      <c r="S15848">
        <v>1.3867931854949365</v>
      </c>
      <c r="T15848">
        <v>-0.31001811186536671</v>
      </c>
      <c r="U15848">
        <v>647</v>
      </c>
      <c r="V15848" t="s">
        <v>12860</v>
      </c>
      <c r="W15848">
        <v>1</v>
      </c>
    </row>
    <row r="15849" spans="1:23" x14ac:dyDescent="0.25">
      <c r="A15849">
        <v>35320318</v>
      </c>
      <c r="B15849">
        <v>282</v>
      </c>
      <c r="C15849">
        <v>-0.54758346725999996</v>
      </c>
      <c r="D15849">
        <v>-0.28688360753999997</v>
      </c>
      <c r="E15849">
        <v>0.17420689463</v>
      </c>
      <c r="F15849">
        <v>-0.99207566086999999</v>
      </c>
      <c r="G15849">
        <v>2</v>
      </c>
      <c r="H15849">
        <v>3</v>
      </c>
      <c r="I15849">
        <v>4</v>
      </c>
      <c r="J15849">
        <v>1</v>
      </c>
      <c r="K15849" s="1"/>
    </row>
    <row r="15850" spans="1:23" x14ac:dyDescent="0.25">
      <c r="A15850">
        <v>35370778</v>
      </c>
      <c r="B15850">
        <v>714</v>
      </c>
      <c r="C15850">
        <v>0.17873500948000001</v>
      </c>
      <c r="D15850">
        <v>-0.49749166761000002</v>
      </c>
      <c r="E15850">
        <v>0.91954718796000001</v>
      </c>
      <c r="F15850">
        <v>-0.86817977323999995</v>
      </c>
      <c r="G15850">
        <v>4</v>
      </c>
      <c r="H15850">
        <v>2</v>
      </c>
      <c r="I15850">
        <v>5</v>
      </c>
      <c r="J15850">
        <v>1</v>
      </c>
      <c r="K15850" s="1" t="s">
        <v>23</v>
      </c>
      <c r="L15850">
        <v>35370778</v>
      </c>
      <c r="M15850">
        <v>4</v>
      </c>
      <c r="N15850">
        <v>2</v>
      </c>
      <c r="O15850">
        <v>5</v>
      </c>
      <c r="P15850">
        <v>2</v>
      </c>
      <c r="Q15850">
        <v>8.8769707402835255E-2</v>
      </c>
      <c r="R15850">
        <v>-0.48687895228372891</v>
      </c>
      <c r="S15850">
        <v>0.70458681593092398</v>
      </c>
      <c r="T15850">
        <v>-0.55628135210004892</v>
      </c>
      <c r="U15850">
        <v>660</v>
      </c>
      <c r="V15850" t="s">
        <v>12861</v>
      </c>
      <c r="W15850">
        <v>2</v>
      </c>
    </row>
    <row r="15851" spans="1:23" x14ac:dyDescent="0.25">
      <c r="A15851">
        <v>35320319</v>
      </c>
      <c r="B15851">
        <v>727</v>
      </c>
      <c r="C15851">
        <v>-0.28781618393000002</v>
      </c>
      <c r="D15851">
        <v>-1.1941974044000001</v>
      </c>
      <c r="E15851">
        <v>-0.31925613423999999</v>
      </c>
      <c r="F15851">
        <v>-2.1603318767000001E-3</v>
      </c>
      <c r="G15851">
        <v>3</v>
      </c>
      <c r="H15851">
        <v>1</v>
      </c>
      <c r="I15851">
        <v>3</v>
      </c>
      <c r="J15851">
        <v>4</v>
      </c>
      <c r="K15851" s="1"/>
    </row>
    <row r="15852" spans="1:23" x14ac:dyDescent="0.25">
      <c r="A15852">
        <v>35370779</v>
      </c>
      <c r="B15852">
        <v>544</v>
      </c>
      <c r="C15852">
        <v>9.9479272689000003E-2</v>
      </c>
      <c r="D15852">
        <v>1.0699554889</v>
      </c>
      <c r="E15852">
        <v>0.21402063658000001</v>
      </c>
      <c r="F15852">
        <v>-0.79447469485</v>
      </c>
      <c r="G15852">
        <v>4</v>
      </c>
      <c r="H15852">
        <v>5</v>
      </c>
      <c r="I15852">
        <v>4</v>
      </c>
      <c r="J15852">
        <v>2</v>
      </c>
      <c r="K15852" s="1" t="s">
        <v>23</v>
      </c>
      <c r="L15852">
        <v>35370779</v>
      </c>
      <c r="M15852">
        <v>3</v>
      </c>
      <c r="N15852">
        <v>3</v>
      </c>
      <c r="O15852">
        <v>4</v>
      </c>
      <c r="P15852">
        <v>1</v>
      </c>
      <c r="Q15852">
        <v>-0.22507661892423173</v>
      </c>
      <c r="R15852">
        <v>-0.10013089507492587</v>
      </c>
      <c r="S15852">
        <v>0.44205125366508052</v>
      </c>
      <c r="T15852">
        <v>-0.90986961482718565</v>
      </c>
      <c r="U15852">
        <v>532</v>
      </c>
      <c r="V15852" t="s">
        <v>12862</v>
      </c>
      <c r="W15852">
        <v>1</v>
      </c>
    </row>
    <row r="15853" spans="1:23" x14ac:dyDescent="0.25">
      <c r="A15853">
        <v>35320321</v>
      </c>
      <c r="B15853">
        <v>650</v>
      </c>
      <c r="C15853">
        <v>-0.23916094707999999</v>
      </c>
      <c r="D15853">
        <v>-0.73093311053999999</v>
      </c>
      <c r="E15853">
        <v>0.65197796775000005</v>
      </c>
      <c r="F15853">
        <v>-0.97423037712000005</v>
      </c>
      <c r="G15853">
        <v>3</v>
      </c>
      <c r="H15853">
        <v>2</v>
      </c>
      <c r="I15853">
        <v>5</v>
      </c>
      <c r="J15853">
        <v>1</v>
      </c>
      <c r="K15853" s="1"/>
    </row>
    <row r="15854" spans="1:23" x14ac:dyDescent="0.25">
      <c r="A15854">
        <v>35370780</v>
      </c>
      <c r="B15854">
        <v>495</v>
      </c>
      <c r="C15854">
        <v>-0.69038220362000002</v>
      </c>
      <c r="D15854">
        <v>-0.49555960491000001</v>
      </c>
      <c r="E15854">
        <v>-0.15877984052999999</v>
      </c>
      <c r="F15854">
        <v>-0.46224972163</v>
      </c>
      <c r="G15854">
        <v>2</v>
      </c>
      <c r="H15854">
        <v>2</v>
      </c>
      <c r="I15854">
        <v>3</v>
      </c>
      <c r="J15854">
        <v>3</v>
      </c>
      <c r="K15854" s="1" t="s">
        <v>23</v>
      </c>
      <c r="L15854">
        <v>35370780</v>
      </c>
      <c r="M15854">
        <v>2</v>
      </c>
      <c r="N15854">
        <v>4</v>
      </c>
      <c r="O15854">
        <v>3</v>
      </c>
      <c r="P15854">
        <v>2</v>
      </c>
      <c r="Q15854">
        <v>-0.74485638131202414</v>
      </c>
      <c r="R15854">
        <v>0.43210674825137835</v>
      </c>
      <c r="S15854">
        <v>2.51250750328737E-2</v>
      </c>
      <c r="T15854">
        <v>-0.57163720421625752</v>
      </c>
      <c r="U15854">
        <v>497</v>
      </c>
      <c r="V15854" t="s">
        <v>12863</v>
      </c>
      <c r="W15854">
        <v>1</v>
      </c>
    </row>
    <row r="15855" spans="1:23" x14ac:dyDescent="0.25">
      <c r="A15855">
        <v>35320322</v>
      </c>
      <c r="B15855">
        <v>1864</v>
      </c>
      <c r="C15855">
        <v>-0.32910257339999999</v>
      </c>
      <c r="D15855">
        <v>-0.76581748836999997</v>
      </c>
      <c r="E15855">
        <v>0.29308988878999997</v>
      </c>
      <c r="F15855">
        <v>-0.58506036408999995</v>
      </c>
      <c r="G15855">
        <v>3</v>
      </c>
      <c r="H15855">
        <v>2</v>
      </c>
      <c r="I15855">
        <v>4</v>
      </c>
      <c r="J15855">
        <v>2</v>
      </c>
      <c r="K15855" s="1"/>
    </row>
    <row r="15856" spans="1:23" x14ac:dyDescent="0.25">
      <c r="A15856">
        <v>35370781</v>
      </c>
      <c r="B15856">
        <v>315</v>
      </c>
      <c r="C15856">
        <v>-0.76971809537000002</v>
      </c>
      <c r="D15856">
        <v>-0.56991662607000004</v>
      </c>
      <c r="E15856">
        <v>0.20166172585</v>
      </c>
      <c r="F15856">
        <v>-0.78717065267999997</v>
      </c>
      <c r="G15856">
        <v>2</v>
      </c>
      <c r="H15856">
        <v>2</v>
      </c>
      <c r="I15856">
        <v>4</v>
      </c>
      <c r="J15856">
        <v>2</v>
      </c>
      <c r="K15856" s="1" t="s">
        <v>23</v>
      </c>
      <c r="L15856">
        <v>35370781</v>
      </c>
      <c r="M15856">
        <v>2</v>
      </c>
      <c r="N15856">
        <v>1</v>
      </c>
      <c r="O15856">
        <v>2</v>
      </c>
      <c r="P15856">
        <v>3</v>
      </c>
      <c r="Q15856">
        <v>-0.61255025131042318</v>
      </c>
      <c r="R15856">
        <v>-0.91778238159237835</v>
      </c>
      <c r="S15856">
        <v>-0.70648249515858019</v>
      </c>
      <c r="T15856">
        <v>-0.38308509216268255</v>
      </c>
      <c r="U15856">
        <v>486</v>
      </c>
      <c r="V15856" t="s">
        <v>12864</v>
      </c>
      <c r="W15856">
        <v>1</v>
      </c>
    </row>
    <row r="15857" spans="1:23" x14ac:dyDescent="0.25">
      <c r="A15857">
        <v>35370782</v>
      </c>
      <c r="B15857">
        <v>634</v>
      </c>
      <c r="C15857">
        <v>-1.1233491839</v>
      </c>
      <c r="D15857">
        <v>6.1696394575999999E-2</v>
      </c>
      <c r="E15857">
        <v>-1.5334379917999999E-2</v>
      </c>
      <c r="F15857">
        <v>-0.84494168016000004</v>
      </c>
      <c r="G15857">
        <v>1</v>
      </c>
      <c r="H15857">
        <v>4</v>
      </c>
      <c r="I15857">
        <v>3</v>
      </c>
      <c r="J15857">
        <v>1</v>
      </c>
      <c r="K15857" s="1" t="s">
        <v>23</v>
      </c>
      <c r="L15857">
        <v>35370782</v>
      </c>
      <c r="M15857">
        <v>1</v>
      </c>
      <c r="N15857">
        <v>3</v>
      </c>
      <c r="O15857">
        <v>3</v>
      </c>
      <c r="P15857">
        <v>2</v>
      </c>
      <c r="Q15857">
        <v>-0.95278540054318617</v>
      </c>
      <c r="R15857">
        <v>-1.9638761821579233E-2</v>
      </c>
      <c r="S15857">
        <v>4.3146376496014993E-2</v>
      </c>
      <c r="T15857">
        <v>-0.69236179775307183</v>
      </c>
      <c r="U15857">
        <v>674</v>
      </c>
      <c r="V15857" t="s">
        <v>12865</v>
      </c>
      <c r="W15857">
        <v>1</v>
      </c>
    </row>
    <row r="15858" spans="1:23" x14ac:dyDescent="0.25">
      <c r="A15858">
        <v>35370783</v>
      </c>
      <c r="B15858">
        <v>542</v>
      </c>
      <c r="C15858">
        <v>-0.68891625892999997</v>
      </c>
      <c r="D15858">
        <v>-0.34032652223999998</v>
      </c>
      <c r="E15858">
        <v>0.31982077249000002</v>
      </c>
      <c r="F15858">
        <v>-0.64723986134</v>
      </c>
      <c r="G15858">
        <v>2</v>
      </c>
      <c r="H15858">
        <v>3</v>
      </c>
      <c r="I15858">
        <v>4</v>
      </c>
      <c r="J15858">
        <v>2</v>
      </c>
      <c r="K15858" s="1" t="s">
        <v>23</v>
      </c>
      <c r="L15858">
        <v>35370783</v>
      </c>
      <c r="M15858">
        <v>2</v>
      </c>
      <c r="N15858">
        <v>3</v>
      </c>
      <c r="O15858">
        <v>2</v>
      </c>
      <c r="P15858">
        <v>3</v>
      </c>
      <c r="Q15858">
        <v>-0.65868254748409183</v>
      </c>
      <c r="R15858">
        <v>-6.4124308191838009E-2</v>
      </c>
      <c r="S15858">
        <v>-0.50255841785491762</v>
      </c>
      <c r="T15858">
        <v>-0.16099282013915686</v>
      </c>
      <c r="U15858">
        <v>678</v>
      </c>
      <c r="V15858" t="s">
        <v>12866</v>
      </c>
      <c r="W15858">
        <v>1</v>
      </c>
    </row>
    <row r="15859" spans="1:23" x14ac:dyDescent="0.25">
      <c r="A15859">
        <v>35370784</v>
      </c>
      <c r="B15859">
        <v>772</v>
      </c>
      <c r="C15859">
        <v>-1.1794670326000001</v>
      </c>
      <c r="D15859">
        <v>0.83737078500999995</v>
      </c>
      <c r="E15859">
        <v>-0.45839333751</v>
      </c>
      <c r="F15859">
        <v>-0.21378951013</v>
      </c>
      <c r="G15859">
        <v>1</v>
      </c>
      <c r="H15859">
        <v>5</v>
      </c>
      <c r="I15859">
        <v>2</v>
      </c>
      <c r="J15859">
        <v>3</v>
      </c>
      <c r="K15859" s="1" t="s">
        <v>23</v>
      </c>
      <c r="L15859">
        <v>35370784</v>
      </c>
      <c r="M15859">
        <v>1</v>
      </c>
      <c r="N15859">
        <v>5</v>
      </c>
      <c r="O15859">
        <v>3</v>
      </c>
      <c r="P15859">
        <v>3</v>
      </c>
      <c r="Q15859">
        <v>-1.278835280449991</v>
      </c>
      <c r="R15859">
        <v>1.1489848065815378</v>
      </c>
      <c r="S15859">
        <v>-0.12634063132733384</v>
      </c>
      <c r="T15859">
        <v>-0.21141806024218215</v>
      </c>
      <c r="U15859">
        <v>749</v>
      </c>
      <c r="V15859" t="s">
        <v>12867</v>
      </c>
      <c r="W15859">
        <v>1</v>
      </c>
    </row>
    <row r="15860" spans="1:23" x14ac:dyDescent="0.25">
      <c r="A15860">
        <v>35370785</v>
      </c>
      <c r="B15860">
        <v>360</v>
      </c>
      <c r="C15860">
        <v>-0.39258937544</v>
      </c>
      <c r="D15860">
        <v>0.45339220939000002</v>
      </c>
      <c r="E15860">
        <v>-0.3303061001</v>
      </c>
      <c r="F15860">
        <v>-0.73810169204999998</v>
      </c>
      <c r="G15860">
        <v>3</v>
      </c>
      <c r="H15860">
        <v>4</v>
      </c>
      <c r="I15860">
        <v>2</v>
      </c>
      <c r="J15860">
        <v>2</v>
      </c>
      <c r="K15860" s="1" t="s">
        <v>23</v>
      </c>
      <c r="L15860">
        <v>35370785</v>
      </c>
      <c r="M15860">
        <v>1</v>
      </c>
      <c r="N15860">
        <v>3</v>
      </c>
      <c r="O15860">
        <v>2</v>
      </c>
      <c r="P15860">
        <v>4</v>
      </c>
      <c r="Q15860">
        <v>-1.1227107830802097</v>
      </c>
      <c r="R15860">
        <v>-0.33999910268030459</v>
      </c>
      <c r="S15860">
        <v>-0.41831280293605688</v>
      </c>
      <c r="T15860">
        <v>0.4886277088987992</v>
      </c>
      <c r="U15860">
        <v>475</v>
      </c>
    </row>
    <row r="15861" spans="1:23" x14ac:dyDescent="0.25">
      <c r="A15861">
        <v>35370786</v>
      </c>
      <c r="B15861">
        <v>439</v>
      </c>
      <c r="C15861">
        <v>-0.62384672523999996</v>
      </c>
      <c r="D15861">
        <v>0.54674109444999996</v>
      </c>
      <c r="E15861">
        <v>-6.9470060969999997E-2</v>
      </c>
      <c r="F15861">
        <v>-0.48169554951999999</v>
      </c>
      <c r="G15861">
        <v>2</v>
      </c>
      <c r="H15861">
        <v>4</v>
      </c>
      <c r="I15861">
        <v>3</v>
      </c>
      <c r="J15861">
        <v>3</v>
      </c>
      <c r="K15861" s="1" t="s">
        <v>23</v>
      </c>
      <c r="L15861">
        <v>35370786</v>
      </c>
      <c r="M15861">
        <v>2</v>
      </c>
      <c r="N15861">
        <v>4</v>
      </c>
      <c r="O15861">
        <v>1</v>
      </c>
      <c r="P15861">
        <v>4</v>
      </c>
      <c r="Q15861">
        <v>-0.79100425026241883</v>
      </c>
      <c r="R15861">
        <v>0.62734571792353611</v>
      </c>
      <c r="S15861">
        <v>-0.83917628315554615</v>
      </c>
      <c r="T15861">
        <v>0.40655219333463138</v>
      </c>
      <c r="U15861">
        <v>549</v>
      </c>
      <c r="V15861" t="s">
        <v>12868</v>
      </c>
      <c r="W15861">
        <v>1</v>
      </c>
    </row>
    <row r="15862" spans="1:23" x14ac:dyDescent="0.25">
      <c r="A15862">
        <v>35370787</v>
      </c>
      <c r="B15862">
        <v>493</v>
      </c>
      <c r="C15862">
        <v>-0.16322664232</v>
      </c>
      <c r="D15862">
        <v>1.7124547197</v>
      </c>
      <c r="E15862">
        <v>-2.5783911263999999E-2</v>
      </c>
      <c r="F15862">
        <v>-0.43426976824000002</v>
      </c>
      <c r="G15862">
        <v>3</v>
      </c>
      <c r="H15862">
        <v>5</v>
      </c>
      <c r="I15862">
        <v>3</v>
      </c>
      <c r="J15862">
        <v>3</v>
      </c>
      <c r="K15862" s="1" t="s">
        <v>23</v>
      </c>
      <c r="L15862">
        <v>35370787</v>
      </c>
      <c r="M15862">
        <v>3</v>
      </c>
      <c r="N15862">
        <v>5</v>
      </c>
      <c r="O15862">
        <v>4</v>
      </c>
      <c r="P15862">
        <v>4</v>
      </c>
      <c r="Q15862">
        <v>-0.41530537664515221</v>
      </c>
      <c r="R15862">
        <v>1.086512091495959</v>
      </c>
      <c r="S15862">
        <v>0.31084151435764423</v>
      </c>
      <c r="T15862">
        <v>0.35854900087983765</v>
      </c>
      <c r="U15862">
        <v>556</v>
      </c>
      <c r="V15862" t="s">
        <v>12869</v>
      </c>
      <c r="W15862">
        <v>1</v>
      </c>
    </row>
    <row r="15863" spans="1:23" x14ac:dyDescent="0.25">
      <c r="A15863">
        <v>35370788</v>
      </c>
      <c r="B15863">
        <v>469</v>
      </c>
      <c r="C15863">
        <v>0.60100953058999995</v>
      </c>
      <c r="D15863">
        <v>1.0331681881000001</v>
      </c>
      <c r="E15863">
        <v>-0.62136700315000004</v>
      </c>
      <c r="F15863">
        <v>-0.41540835109000002</v>
      </c>
      <c r="G15863">
        <v>4</v>
      </c>
      <c r="H15863">
        <v>5</v>
      </c>
      <c r="I15863">
        <v>2</v>
      </c>
      <c r="J15863">
        <v>3</v>
      </c>
      <c r="K15863" s="1" t="s">
        <v>23</v>
      </c>
      <c r="L15863">
        <v>35370788</v>
      </c>
      <c r="M15863">
        <v>4</v>
      </c>
      <c r="N15863">
        <v>5</v>
      </c>
      <c r="O15863">
        <v>1</v>
      </c>
      <c r="P15863">
        <v>4</v>
      </c>
      <c r="Q15863">
        <v>0.30985182525289617</v>
      </c>
      <c r="R15863">
        <v>0.74706339046289927</v>
      </c>
      <c r="S15863">
        <v>-0.86058930028766367</v>
      </c>
      <c r="T15863">
        <v>0.41509972506901094</v>
      </c>
      <c r="U15863">
        <v>516</v>
      </c>
      <c r="V15863" t="s">
        <v>12870</v>
      </c>
      <c r="W15863">
        <v>1</v>
      </c>
    </row>
    <row r="15864" spans="1:23" x14ac:dyDescent="0.25">
      <c r="A15864">
        <v>35370789</v>
      </c>
      <c r="B15864">
        <v>563</v>
      </c>
      <c r="C15864">
        <v>0.79531292914999996</v>
      </c>
      <c r="D15864">
        <v>1.8313803996</v>
      </c>
      <c r="E15864">
        <v>0.17298557048999999</v>
      </c>
      <c r="F15864">
        <v>9.6681093120000006E-2</v>
      </c>
      <c r="G15864">
        <v>5</v>
      </c>
      <c r="H15864">
        <v>5</v>
      </c>
      <c r="I15864">
        <v>4</v>
      </c>
      <c r="J15864">
        <v>4</v>
      </c>
      <c r="K15864" s="1" t="s">
        <v>23</v>
      </c>
      <c r="L15864">
        <v>35370789</v>
      </c>
      <c r="M15864">
        <v>4</v>
      </c>
      <c r="N15864">
        <v>5</v>
      </c>
      <c r="O15864">
        <v>2</v>
      </c>
      <c r="P15864">
        <v>5</v>
      </c>
      <c r="Q15864">
        <v>0.54401470074551705</v>
      </c>
      <c r="R15864">
        <v>2.0807521705906962</v>
      </c>
      <c r="S15864">
        <v>-0.38739826057868965</v>
      </c>
      <c r="T15864">
        <v>0.68964694802429594</v>
      </c>
      <c r="U15864">
        <v>609</v>
      </c>
      <c r="V15864" t="s">
        <v>12871</v>
      </c>
      <c r="W15864">
        <v>1</v>
      </c>
    </row>
    <row r="15865" spans="1:23" x14ac:dyDescent="0.25">
      <c r="A15865">
        <v>35370790</v>
      </c>
      <c r="B15865">
        <v>403</v>
      </c>
      <c r="C15865">
        <v>0.87123831295999998</v>
      </c>
      <c r="D15865">
        <v>1.7365617101999999</v>
      </c>
      <c r="E15865">
        <v>-1.1637211778000001</v>
      </c>
      <c r="F15865">
        <v>7.1261560722999995E-2</v>
      </c>
      <c r="G15865">
        <v>5</v>
      </c>
      <c r="H15865">
        <v>5</v>
      </c>
      <c r="I15865">
        <v>1</v>
      </c>
      <c r="J15865">
        <v>4</v>
      </c>
      <c r="K15865" s="1" t="s">
        <v>23</v>
      </c>
      <c r="L15865">
        <v>35370790</v>
      </c>
      <c r="M15865">
        <v>4</v>
      </c>
      <c r="N15865">
        <v>5</v>
      </c>
      <c r="O15865">
        <v>2</v>
      </c>
      <c r="P15865">
        <v>4</v>
      </c>
      <c r="Q15865">
        <v>0.3733708065442089</v>
      </c>
      <c r="R15865">
        <v>2.9988437938819281</v>
      </c>
      <c r="S15865">
        <v>-0.47083286365902693</v>
      </c>
      <c r="T15865">
        <v>0.33778662298671214</v>
      </c>
      <c r="U15865">
        <v>469</v>
      </c>
      <c r="V15865" t="s">
        <v>12872</v>
      </c>
      <c r="W15865">
        <v>1</v>
      </c>
    </row>
    <row r="15866" spans="1:23" x14ac:dyDescent="0.25">
      <c r="A15866">
        <v>35370791</v>
      </c>
      <c r="B15866">
        <v>425</v>
      </c>
      <c r="C15866">
        <v>-0.19858578901000001</v>
      </c>
      <c r="D15866">
        <v>2.9738067047999999</v>
      </c>
      <c r="E15866">
        <v>-0.16033680173000001</v>
      </c>
      <c r="F15866">
        <v>-0.10103135103999999</v>
      </c>
      <c r="G15866">
        <v>3</v>
      </c>
      <c r="H15866">
        <v>5</v>
      </c>
      <c r="I15866">
        <v>3</v>
      </c>
      <c r="J15866">
        <v>3</v>
      </c>
      <c r="K15866" s="1" t="s">
        <v>23</v>
      </c>
      <c r="L15866">
        <v>35370791</v>
      </c>
      <c r="M15866">
        <v>3</v>
      </c>
      <c r="N15866">
        <v>5</v>
      </c>
      <c r="O15866">
        <v>1</v>
      </c>
      <c r="P15866">
        <v>5</v>
      </c>
      <c r="Q15866">
        <v>-0.1786012474898569</v>
      </c>
      <c r="R15866">
        <v>0.88820081179108801</v>
      </c>
      <c r="S15866">
        <v>-0.8761305157195074</v>
      </c>
      <c r="T15866">
        <v>0.86956629687003817</v>
      </c>
      <c r="U15866">
        <v>465</v>
      </c>
      <c r="V15866" t="s">
        <v>12873</v>
      </c>
      <c r="W15866">
        <v>1</v>
      </c>
    </row>
    <row r="15867" spans="1:23" x14ac:dyDescent="0.25">
      <c r="A15867">
        <v>35370792</v>
      </c>
      <c r="B15867">
        <v>432</v>
      </c>
      <c r="C15867">
        <v>-0.15274694019999999</v>
      </c>
      <c r="D15867">
        <v>0.97185636904999995</v>
      </c>
      <c r="E15867">
        <v>-0.21238554856</v>
      </c>
      <c r="F15867">
        <v>0.82755302486000004</v>
      </c>
      <c r="G15867">
        <v>3</v>
      </c>
      <c r="H15867">
        <v>5</v>
      </c>
      <c r="I15867">
        <v>3</v>
      </c>
      <c r="J15867">
        <v>5</v>
      </c>
      <c r="K15867" s="1" t="s">
        <v>23</v>
      </c>
      <c r="L15867">
        <v>35370792</v>
      </c>
      <c r="M15867">
        <v>3</v>
      </c>
      <c r="N15867">
        <v>5</v>
      </c>
      <c r="O15867">
        <v>3</v>
      </c>
      <c r="P15867">
        <v>5</v>
      </c>
      <c r="Q15867">
        <v>-0.31391415567599917</v>
      </c>
      <c r="R15867">
        <v>1.3160333278880172</v>
      </c>
      <c r="S15867">
        <v>-0.27727205417350115</v>
      </c>
      <c r="T15867">
        <v>1.3549948964438669</v>
      </c>
      <c r="U15867">
        <v>474</v>
      </c>
      <c r="V15867" t="s">
        <v>12874</v>
      </c>
      <c r="W15867">
        <v>1</v>
      </c>
    </row>
    <row r="15868" spans="1:23" x14ac:dyDescent="0.25">
      <c r="A15868">
        <v>35370793</v>
      </c>
      <c r="B15868">
        <v>468</v>
      </c>
      <c r="C15868">
        <v>-0.17886436553000001</v>
      </c>
      <c r="D15868">
        <v>1.3879898924</v>
      </c>
      <c r="E15868">
        <v>-0.11155816354</v>
      </c>
      <c r="F15868">
        <v>0.13632487100999999</v>
      </c>
      <c r="G15868">
        <v>3</v>
      </c>
      <c r="H15868">
        <v>5</v>
      </c>
      <c r="I15868">
        <v>3</v>
      </c>
      <c r="J15868">
        <v>4</v>
      </c>
      <c r="K15868" s="1" t="s">
        <v>23</v>
      </c>
      <c r="L15868">
        <v>35370793</v>
      </c>
      <c r="M15868">
        <v>4</v>
      </c>
      <c r="N15868">
        <v>5</v>
      </c>
      <c r="O15868">
        <v>3</v>
      </c>
      <c r="P15868">
        <v>4</v>
      </c>
      <c r="Q15868">
        <v>-2.9894806024175598E-2</v>
      </c>
      <c r="R15868">
        <v>1.4135030950122933</v>
      </c>
      <c r="S15868">
        <v>-0.31794404778166691</v>
      </c>
      <c r="T15868">
        <v>0.45292549236606044</v>
      </c>
      <c r="U15868">
        <v>502</v>
      </c>
      <c r="V15868" t="s">
        <v>12875</v>
      </c>
      <c r="W15868">
        <v>1</v>
      </c>
    </row>
    <row r="15869" spans="1:23" x14ac:dyDescent="0.25">
      <c r="A15869">
        <v>35370794</v>
      </c>
      <c r="B15869">
        <v>467</v>
      </c>
      <c r="C15869">
        <v>-0.53592961389000005</v>
      </c>
      <c r="D15869">
        <v>1.0132277649999999</v>
      </c>
      <c r="E15869">
        <v>0.69741831720000003</v>
      </c>
      <c r="F15869">
        <v>-0.26377456503000002</v>
      </c>
      <c r="G15869">
        <v>2</v>
      </c>
      <c r="H15869">
        <v>5</v>
      </c>
      <c r="I15869">
        <v>5</v>
      </c>
      <c r="J15869">
        <v>3</v>
      </c>
      <c r="K15869" s="1" t="s">
        <v>23</v>
      </c>
      <c r="L15869">
        <v>35370794</v>
      </c>
      <c r="M15869">
        <v>2</v>
      </c>
      <c r="N15869">
        <v>5</v>
      </c>
      <c r="O15869">
        <v>4</v>
      </c>
      <c r="P15869">
        <v>3</v>
      </c>
      <c r="Q15869">
        <v>-0.79951103727490291</v>
      </c>
      <c r="R15869">
        <v>0.84306967475213035</v>
      </c>
      <c r="S15869">
        <v>0.5475790344918795</v>
      </c>
      <c r="T15869">
        <v>-0.15374196326964099</v>
      </c>
      <c r="U15869">
        <v>557</v>
      </c>
      <c r="V15869" t="s">
        <v>12876</v>
      </c>
      <c r="W15869">
        <v>1</v>
      </c>
    </row>
    <row r="15870" spans="1:23" x14ac:dyDescent="0.25">
      <c r="A15870">
        <v>35370795</v>
      </c>
      <c r="B15870">
        <v>453</v>
      </c>
      <c r="C15870">
        <v>0.69538416127000002</v>
      </c>
      <c r="D15870">
        <v>2.2416485222000002</v>
      </c>
      <c r="E15870">
        <v>-4.0458522449999999E-2</v>
      </c>
      <c r="F15870">
        <v>0.56019750463999995</v>
      </c>
      <c r="G15870">
        <v>4</v>
      </c>
      <c r="H15870">
        <v>5</v>
      </c>
      <c r="I15870">
        <v>3</v>
      </c>
      <c r="J15870">
        <v>4</v>
      </c>
      <c r="K15870" s="1" t="s">
        <v>23</v>
      </c>
      <c r="L15870">
        <v>35370795</v>
      </c>
      <c r="M15870">
        <v>4</v>
      </c>
      <c r="N15870">
        <v>5</v>
      </c>
      <c r="O15870">
        <v>4</v>
      </c>
      <c r="P15870">
        <v>4</v>
      </c>
      <c r="Q15870">
        <v>0.49565840478219914</v>
      </c>
      <c r="R15870">
        <v>1.1252598268237761</v>
      </c>
      <c r="S15870">
        <v>0.3214063321270903</v>
      </c>
      <c r="T15870">
        <v>3.1347055703669489E-2</v>
      </c>
      <c r="U15870">
        <v>508</v>
      </c>
      <c r="V15870" t="s">
        <v>12877</v>
      </c>
      <c r="W15870">
        <v>1</v>
      </c>
    </row>
    <row r="15871" spans="1:23" x14ac:dyDescent="0.25">
      <c r="A15871">
        <v>35370796</v>
      </c>
      <c r="B15871">
        <v>484</v>
      </c>
      <c r="C15871">
        <v>-0.20589062861999999</v>
      </c>
      <c r="D15871">
        <v>0.82554161895</v>
      </c>
      <c r="E15871">
        <v>0.52446393508</v>
      </c>
      <c r="F15871">
        <v>-0.66000970183999996</v>
      </c>
      <c r="G15871">
        <v>3</v>
      </c>
      <c r="H15871">
        <v>5</v>
      </c>
      <c r="I15871">
        <v>4</v>
      </c>
      <c r="J15871">
        <v>2</v>
      </c>
      <c r="K15871" s="1" t="s">
        <v>23</v>
      </c>
      <c r="L15871">
        <v>35370796</v>
      </c>
      <c r="M15871">
        <v>2</v>
      </c>
      <c r="N15871">
        <v>4</v>
      </c>
      <c r="O15871">
        <v>5</v>
      </c>
      <c r="P15871">
        <v>2</v>
      </c>
      <c r="Q15871">
        <v>-0.68550577246361055</v>
      </c>
      <c r="R15871">
        <v>0.54175888542108686</v>
      </c>
      <c r="S15871">
        <v>1.1082471093367874</v>
      </c>
      <c r="T15871">
        <v>-0.49554575459769556</v>
      </c>
      <c r="U15871">
        <v>521</v>
      </c>
      <c r="V15871" t="s">
        <v>12878</v>
      </c>
      <c r="W15871">
        <v>1</v>
      </c>
    </row>
    <row r="15872" spans="1:23" x14ac:dyDescent="0.25">
      <c r="A15872">
        <v>35370797</v>
      </c>
      <c r="B15872">
        <v>1279</v>
      </c>
      <c r="C15872">
        <v>-0.45803620624000002</v>
      </c>
      <c r="D15872">
        <v>1.1619905597</v>
      </c>
      <c r="E15872">
        <v>8.7572509312000002E-2</v>
      </c>
      <c r="F15872">
        <v>-9.7077861845999997E-3</v>
      </c>
      <c r="G15872">
        <v>3</v>
      </c>
      <c r="H15872">
        <v>5</v>
      </c>
      <c r="I15872">
        <v>4</v>
      </c>
      <c r="J15872">
        <v>4</v>
      </c>
      <c r="K15872" s="1" t="s">
        <v>23</v>
      </c>
      <c r="L15872">
        <v>35370797</v>
      </c>
      <c r="M15872">
        <v>3</v>
      </c>
      <c r="N15872">
        <v>4</v>
      </c>
      <c r="O15872">
        <v>4</v>
      </c>
      <c r="P15872">
        <v>5</v>
      </c>
      <c r="Q15872">
        <v>-0.26725557282308249</v>
      </c>
      <c r="R15872">
        <v>0.4495738974641329</v>
      </c>
      <c r="S15872">
        <v>6.0756798533505033E-2</v>
      </c>
      <c r="T15872">
        <v>0.81509223662733676</v>
      </c>
      <c r="U15872">
        <v>1182</v>
      </c>
      <c r="V15872" t="s">
        <v>12879</v>
      </c>
      <c r="W15872">
        <v>1</v>
      </c>
    </row>
    <row r="15873" spans="1:23" x14ac:dyDescent="0.25">
      <c r="A15873">
        <v>35370798</v>
      </c>
      <c r="B15873">
        <v>531</v>
      </c>
      <c r="C15873">
        <v>-3.2522317469999999E-2</v>
      </c>
      <c r="D15873">
        <v>2.7240315607999999</v>
      </c>
      <c r="E15873">
        <v>0.1676150827</v>
      </c>
      <c r="F15873">
        <v>0.66277212118999995</v>
      </c>
      <c r="G15873">
        <v>4</v>
      </c>
      <c r="H15873">
        <v>5</v>
      </c>
      <c r="I15873">
        <v>4</v>
      </c>
      <c r="J15873">
        <v>4</v>
      </c>
      <c r="K15873" s="1" t="s">
        <v>23</v>
      </c>
      <c r="L15873">
        <v>35370798</v>
      </c>
      <c r="M15873">
        <v>4</v>
      </c>
      <c r="N15873">
        <v>5</v>
      </c>
      <c r="O15873">
        <v>4</v>
      </c>
      <c r="P15873">
        <v>4</v>
      </c>
      <c r="Q15873">
        <v>0.13320022774957077</v>
      </c>
      <c r="R15873">
        <v>1.2508095932791359</v>
      </c>
      <c r="S15873">
        <v>0.15062157296465056</v>
      </c>
      <c r="T15873">
        <v>-8.8184699128598817E-2</v>
      </c>
      <c r="U15873">
        <v>530</v>
      </c>
      <c r="V15873" t="s">
        <v>12880</v>
      </c>
      <c r="W15873">
        <v>1</v>
      </c>
    </row>
    <row r="15874" spans="1:23" x14ac:dyDescent="0.25">
      <c r="A15874">
        <v>35370799</v>
      </c>
      <c r="B15874">
        <v>694</v>
      </c>
      <c r="C15874">
        <v>0.22177929114</v>
      </c>
      <c r="D15874">
        <v>1.2408186456999999</v>
      </c>
      <c r="E15874">
        <v>0.96785680444</v>
      </c>
      <c r="F15874">
        <v>-0.29917053529999998</v>
      </c>
      <c r="G15874">
        <v>4</v>
      </c>
      <c r="H15874">
        <v>5</v>
      </c>
      <c r="I15874">
        <v>5</v>
      </c>
      <c r="J15874">
        <v>3</v>
      </c>
      <c r="K15874" s="1" t="s">
        <v>23</v>
      </c>
      <c r="L15874">
        <v>35370799</v>
      </c>
      <c r="M15874">
        <v>4</v>
      </c>
      <c r="N15874">
        <v>3</v>
      </c>
      <c r="O15874">
        <v>5</v>
      </c>
      <c r="P15874">
        <v>4</v>
      </c>
      <c r="Q15874">
        <v>9.9383509763085895E-2</v>
      </c>
      <c r="R15874">
        <v>4.0903408699326009E-2</v>
      </c>
      <c r="S15874">
        <v>1.960620806663649</v>
      </c>
      <c r="T15874">
        <v>0.34466731029840053</v>
      </c>
      <c r="U15874">
        <v>752</v>
      </c>
      <c r="V15874" t="s">
        <v>12881</v>
      </c>
      <c r="W15874">
        <v>1</v>
      </c>
    </row>
    <row r="15875" spans="1:23" x14ac:dyDescent="0.25">
      <c r="A15875">
        <v>35370800</v>
      </c>
      <c r="B15875">
        <v>833</v>
      </c>
      <c r="C15875">
        <v>-1.0287570087</v>
      </c>
      <c r="D15875">
        <v>0.61981451353999995</v>
      </c>
      <c r="E15875">
        <v>-0.10930008263</v>
      </c>
      <c r="F15875">
        <v>0.14552150086000001</v>
      </c>
      <c r="G15875">
        <v>1</v>
      </c>
      <c r="H15875">
        <v>4</v>
      </c>
      <c r="I15875">
        <v>3</v>
      </c>
      <c r="J15875">
        <v>4</v>
      </c>
      <c r="K15875" s="1" t="s">
        <v>23</v>
      </c>
      <c r="L15875">
        <v>35370800</v>
      </c>
      <c r="M15875">
        <v>1</v>
      </c>
      <c r="N15875">
        <v>2</v>
      </c>
      <c r="O15875">
        <v>2</v>
      </c>
      <c r="P15875">
        <v>4</v>
      </c>
      <c r="Q15875">
        <v>-0.9002897615271207</v>
      </c>
      <c r="R15875">
        <v>-0.53876312925644587</v>
      </c>
      <c r="S15875">
        <v>-0.40178423079523418</v>
      </c>
      <c r="T15875">
        <v>1.5304742616643295E-2</v>
      </c>
      <c r="U15875">
        <v>808</v>
      </c>
      <c r="V15875" t="s">
        <v>12882</v>
      </c>
      <c r="W15875">
        <v>1</v>
      </c>
    </row>
    <row r="15876" spans="1:23" x14ac:dyDescent="0.25">
      <c r="A15876">
        <v>35370801</v>
      </c>
      <c r="B15876">
        <v>497</v>
      </c>
      <c r="C15876">
        <v>0.74149444916999996</v>
      </c>
      <c r="D15876">
        <v>0.84114621600999995</v>
      </c>
      <c r="E15876">
        <v>0.11900024741</v>
      </c>
      <c r="F15876">
        <v>-0.24476463682999999</v>
      </c>
      <c r="G15876">
        <v>5</v>
      </c>
      <c r="H15876">
        <v>5</v>
      </c>
      <c r="I15876">
        <v>4</v>
      </c>
      <c r="J15876">
        <v>3</v>
      </c>
      <c r="K15876" s="1" t="s">
        <v>23</v>
      </c>
      <c r="L15876">
        <v>35370801</v>
      </c>
      <c r="M15876">
        <v>4</v>
      </c>
      <c r="N15876">
        <v>4</v>
      </c>
      <c r="O15876">
        <v>2</v>
      </c>
      <c r="P15876">
        <v>4</v>
      </c>
      <c r="Q15876">
        <v>0.43782071385345717</v>
      </c>
      <c r="R15876">
        <v>0.55781205974141135</v>
      </c>
      <c r="S15876">
        <v>-0.35248038852166441</v>
      </c>
      <c r="T15876">
        <v>6.1176681532936886E-2</v>
      </c>
      <c r="U15876">
        <v>521</v>
      </c>
      <c r="V15876" t="s">
        <v>12883</v>
      </c>
      <c r="W15876">
        <v>1</v>
      </c>
    </row>
    <row r="15877" spans="1:23" x14ac:dyDescent="0.25">
      <c r="A15877">
        <v>35370802</v>
      </c>
      <c r="B15877">
        <v>663</v>
      </c>
      <c r="C15877">
        <v>0.64182131478000004</v>
      </c>
      <c r="D15877">
        <v>0.91627811272000004</v>
      </c>
      <c r="E15877">
        <v>3.2647183676</v>
      </c>
      <c r="F15877">
        <v>-1.1174429282</v>
      </c>
      <c r="G15877">
        <v>4</v>
      </c>
      <c r="H15877">
        <v>5</v>
      </c>
      <c r="I15877">
        <v>5</v>
      </c>
      <c r="J15877">
        <v>1</v>
      </c>
      <c r="K15877" s="1" t="s">
        <v>23</v>
      </c>
      <c r="L15877">
        <v>35370802</v>
      </c>
      <c r="M15877">
        <v>4</v>
      </c>
      <c r="N15877">
        <v>4</v>
      </c>
      <c r="O15877">
        <v>5</v>
      </c>
      <c r="P15877">
        <v>4</v>
      </c>
      <c r="Q15877">
        <v>0.7944965273457909</v>
      </c>
      <c r="R15877">
        <v>0.24874737445885894</v>
      </c>
      <c r="S15877">
        <v>3.8120936063093325</v>
      </c>
      <c r="T15877">
        <v>2.24702694329065E-2</v>
      </c>
      <c r="U15877">
        <v>716</v>
      </c>
      <c r="V15877" t="s">
        <v>12884</v>
      </c>
      <c r="W15877">
        <v>1</v>
      </c>
    </row>
    <row r="15878" spans="1:23" x14ac:dyDescent="0.25">
      <c r="A15878">
        <v>35370803</v>
      </c>
      <c r="B15878">
        <v>574</v>
      </c>
      <c r="C15878">
        <v>-0.75516978469999996</v>
      </c>
      <c r="D15878">
        <v>1.8220726303000001</v>
      </c>
      <c r="E15878">
        <v>-6.6637938376999994E-2</v>
      </c>
      <c r="F15878">
        <v>0.46728697348999998</v>
      </c>
      <c r="G15878">
        <v>2</v>
      </c>
      <c r="H15878">
        <v>5</v>
      </c>
      <c r="I15878">
        <v>3</v>
      </c>
      <c r="J15878">
        <v>4</v>
      </c>
      <c r="K15878" s="1" t="s">
        <v>23</v>
      </c>
      <c r="L15878">
        <v>35370803</v>
      </c>
      <c r="M15878">
        <v>1</v>
      </c>
      <c r="N15878">
        <v>5</v>
      </c>
      <c r="O15878">
        <v>3</v>
      </c>
      <c r="P15878">
        <v>4</v>
      </c>
      <c r="Q15878">
        <v>-0.94009183426451204</v>
      </c>
      <c r="R15878">
        <v>1.0881114133477661</v>
      </c>
      <c r="S15878">
        <v>-0.34459015297254875</v>
      </c>
      <c r="T15878">
        <v>0.39281080465236107</v>
      </c>
      <c r="U15878">
        <v>592</v>
      </c>
      <c r="V15878" t="s">
        <v>12885</v>
      </c>
      <c r="W15878">
        <v>1</v>
      </c>
    </row>
    <row r="15879" spans="1:23" x14ac:dyDescent="0.25">
      <c r="A15879">
        <v>35370804</v>
      </c>
      <c r="B15879">
        <v>489</v>
      </c>
      <c r="C15879">
        <v>-0.65346719537999998</v>
      </c>
      <c r="D15879">
        <v>0.77438958156000004</v>
      </c>
      <c r="E15879">
        <v>-0.22766459167</v>
      </c>
      <c r="F15879">
        <v>0.28080503198000001</v>
      </c>
      <c r="G15879">
        <v>2</v>
      </c>
      <c r="H15879">
        <v>5</v>
      </c>
      <c r="I15879">
        <v>3</v>
      </c>
      <c r="J15879">
        <v>4</v>
      </c>
      <c r="K15879" s="1" t="s">
        <v>23</v>
      </c>
      <c r="L15879">
        <v>35370804</v>
      </c>
      <c r="M15879">
        <v>2</v>
      </c>
      <c r="N15879">
        <v>5</v>
      </c>
      <c r="O15879">
        <v>3</v>
      </c>
      <c r="P15879">
        <v>4</v>
      </c>
      <c r="Q15879">
        <v>-0.69828404083354023</v>
      </c>
      <c r="R15879">
        <v>0.79921709198955415</v>
      </c>
      <c r="S15879">
        <v>-8.7983409419932129E-2</v>
      </c>
      <c r="T15879">
        <v>0.5325461813705249</v>
      </c>
      <c r="U15879">
        <v>483</v>
      </c>
      <c r="V15879" t="s">
        <v>12886</v>
      </c>
      <c r="W15879">
        <v>1</v>
      </c>
    </row>
    <row r="15880" spans="1:23" x14ac:dyDescent="0.25">
      <c r="A15880">
        <v>35370805</v>
      </c>
      <c r="B15880">
        <v>878</v>
      </c>
      <c r="C15880">
        <v>-0.64835699839000005</v>
      </c>
      <c r="D15880">
        <v>0.34116426056999999</v>
      </c>
      <c r="E15880">
        <v>-0.16312555243999999</v>
      </c>
      <c r="F15880">
        <v>-0.20803670051000001</v>
      </c>
      <c r="G15880">
        <v>2</v>
      </c>
      <c r="H15880">
        <v>4</v>
      </c>
      <c r="I15880">
        <v>3</v>
      </c>
      <c r="J15880">
        <v>3</v>
      </c>
      <c r="K15880" s="1" t="s">
        <v>23</v>
      </c>
      <c r="L15880">
        <v>35370805</v>
      </c>
      <c r="M15880">
        <v>2</v>
      </c>
      <c r="N15880">
        <v>5</v>
      </c>
      <c r="O15880">
        <v>3</v>
      </c>
      <c r="P15880">
        <v>5</v>
      </c>
      <c r="Q15880">
        <v>-0.52234115163932937</v>
      </c>
      <c r="R15880">
        <v>0.71367650993467513</v>
      </c>
      <c r="S15880">
        <v>-5.5422382716282866E-2</v>
      </c>
      <c r="T15880">
        <v>0.80515208406115435</v>
      </c>
      <c r="U15880">
        <v>698</v>
      </c>
      <c r="V15880" t="s">
        <v>12887</v>
      </c>
      <c r="W15880">
        <v>1</v>
      </c>
    </row>
    <row r="15881" spans="1:23" x14ac:dyDescent="0.25">
      <c r="A15881">
        <v>35370806</v>
      </c>
      <c r="B15881">
        <v>574</v>
      </c>
      <c r="C15881">
        <v>-0.69977245409</v>
      </c>
      <c r="D15881">
        <v>0.64423878332999995</v>
      </c>
      <c r="E15881">
        <v>-6.9680783366999996E-2</v>
      </c>
      <c r="F15881">
        <v>-0.12378222478000001</v>
      </c>
      <c r="G15881">
        <v>2</v>
      </c>
      <c r="H15881">
        <v>4</v>
      </c>
      <c r="I15881">
        <v>3</v>
      </c>
      <c r="J15881">
        <v>3</v>
      </c>
      <c r="K15881" s="1" t="s">
        <v>23</v>
      </c>
      <c r="L15881">
        <v>35370806</v>
      </c>
      <c r="M15881">
        <v>2</v>
      </c>
      <c r="N15881">
        <v>3</v>
      </c>
      <c r="O15881">
        <v>4</v>
      </c>
      <c r="P15881">
        <v>5</v>
      </c>
      <c r="Q15881">
        <v>-0.60030371697568541</v>
      </c>
      <c r="R15881">
        <v>-0.20017649809170537</v>
      </c>
      <c r="S15881">
        <v>0.37586840021623763</v>
      </c>
      <c r="T15881">
        <v>1.0755336362501566</v>
      </c>
      <c r="U15881">
        <v>548</v>
      </c>
      <c r="V15881" t="s">
        <v>12888</v>
      </c>
      <c r="W15881">
        <v>1</v>
      </c>
    </row>
    <row r="15882" spans="1:23" x14ac:dyDescent="0.25">
      <c r="A15882">
        <v>35370807</v>
      </c>
      <c r="B15882">
        <v>676</v>
      </c>
      <c r="C15882">
        <v>-0.62828053528000005</v>
      </c>
      <c r="D15882">
        <v>0.16580307608</v>
      </c>
      <c r="E15882">
        <v>0.89908817782999995</v>
      </c>
      <c r="F15882">
        <v>-0.41242607504000001</v>
      </c>
      <c r="G15882">
        <v>2</v>
      </c>
      <c r="H15882">
        <v>4</v>
      </c>
      <c r="I15882">
        <v>5</v>
      </c>
      <c r="J15882">
        <v>3</v>
      </c>
      <c r="K15882" s="1" t="s">
        <v>23</v>
      </c>
      <c r="L15882">
        <v>35370807</v>
      </c>
      <c r="M15882">
        <v>2</v>
      </c>
      <c r="N15882">
        <v>1</v>
      </c>
      <c r="O15882">
        <v>5</v>
      </c>
      <c r="P15882">
        <v>2</v>
      </c>
      <c r="Q15882">
        <v>-0.73574813303123954</v>
      </c>
      <c r="R15882">
        <v>-0.83683759149372494</v>
      </c>
      <c r="S15882">
        <v>0.86221250621187118</v>
      </c>
      <c r="T15882">
        <v>-0.54349353672998313</v>
      </c>
      <c r="U15882">
        <v>631</v>
      </c>
      <c r="V15882" t="s">
        <v>12889</v>
      </c>
      <c r="W15882">
        <v>1</v>
      </c>
    </row>
    <row r="15883" spans="1:23" x14ac:dyDescent="0.25">
      <c r="A15883">
        <v>35370808</v>
      </c>
      <c r="B15883">
        <v>542</v>
      </c>
      <c r="C15883">
        <v>0.12846181279999999</v>
      </c>
      <c r="D15883">
        <v>0.37927806569</v>
      </c>
      <c r="E15883">
        <v>1.0469210802</v>
      </c>
      <c r="F15883">
        <v>-0.74316226943999997</v>
      </c>
      <c r="G15883">
        <v>4</v>
      </c>
      <c r="H15883">
        <v>4</v>
      </c>
      <c r="I15883">
        <v>5</v>
      </c>
      <c r="J15883">
        <v>2</v>
      </c>
      <c r="K15883" s="1" t="s">
        <v>23</v>
      </c>
      <c r="L15883">
        <v>35370808</v>
      </c>
      <c r="M15883">
        <v>3</v>
      </c>
      <c r="N15883">
        <v>3</v>
      </c>
      <c r="O15883">
        <v>5</v>
      </c>
      <c r="P15883">
        <v>2</v>
      </c>
      <c r="Q15883">
        <v>-0.14283118784681156</v>
      </c>
      <c r="R15883">
        <v>-5.3711863526481059E-2</v>
      </c>
      <c r="S15883">
        <v>2.0972875574359318</v>
      </c>
      <c r="T15883">
        <v>-0.54852983542651079</v>
      </c>
      <c r="U15883">
        <v>551</v>
      </c>
      <c r="V15883" t="s">
        <v>12890</v>
      </c>
      <c r="W15883">
        <v>1</v>
      </c>
    </row>
    <row r="15884" spans="1:23" x14ac:dyDescent="0.25">
      <c r="A15884">
        <v>35370809</v>
      </c>
      <c r="B15884">
        <v>531</v>
      </c>
      <c r="C15884">
        <v>1.2476624620000001</v>
      </c>
      <c r="D15884">
        <v>0.62376184968000004</v>
      </c>
      <c r="E15884">
        <v>1.6217917684000001</v>
      </c>
      <c r="F15884">
        <v>3.0233930709999999E-2</v>
      </c>
      <c r="G15884">
        <v>5</v>
      </c>
      <c r="H15884">
        <v>4</v>
      </c>
      <c r="I15884">
        <v>5</v>
      </c>
      <c r="J15884">
        <v>4</v>
      </c>
      <c r="K15884" s="1" t="s">
        <v>23</v>
      </c>
      <c r="L15884">
        <v>35370809</v>
      </c>
      <c r="M15884">
        <v>5</v>
      </c>
      <c r="N15884">
        <v>4</v>
      </c>
      <c r="O15884">
        <v>5</v>
      </c>
      <c r="P15884">
        <v>3</v>
      </c>
      <c r="Q15884">
        <v>0.95427342834470097</v>
      </c>
      <c r="R15884">
        <v>0.47953807675411042</v>
      </c>
      <c r="S15884">
        <v>0.94848856812444027</v>
      </c>
      <c r="T15884">
        <v>-0.29945467607500137</v>
      </c>
      <c r="U15884">
        <v>536</v>
      </c>
      <c r="V15884" t="s">
        <v>12891</v>
      </c>
      <c r="W15884">
        <v>1</v>
      </c>
    </row>
    <row r="15885" spans="1:23" x14ac:dyDescent="0.25">
      <c r="A15885">
        <v>35370810</v>
      </c>
      <c r="B15885">
        <v>805</v>
      </c>
      <c r="C15885">
        <v>-1.9410571644999999E-2</v>
      </c>
      <c r="D15885">
        <v>-0.43884405397999998</v>
      </c>
      <c r="E15885">
        <v>2.5079756755</v>
      </c>
      <c r="F15885">
        <v>-0.97272295009999998</v>
      </c>
      <c r="G15885">
        <v>4</v>
      </c>
      <c r="H15885">
        <v>2</v>
      </c>
      <c r="I15885">
        <v>5</v>
      </c>
      <c r="J15885">
        <v>1</v>
      </c>
      <c r="K15885" s="1" t="s">
        <v>23</v>
      </c>
      <c r="L15885">
        <v>35370810</v>
      </c>
      <c r="M15885">
        <v>3</v>
      </c>
      <c r="N15885">
        <v>2</v>
      </c>
      <c r="O15885">
        <v>5</v>
      </c>
      <c r="P15885">
        <v>1</v>
      </c>
      <c r="Q15885">
        <v>-7.3435634227172794E-2</v>
      </c>
      <c r="R15885">
        <v>-0.6064107961502202</v>
      </c>
      <c r="S15885">
        <v>2.4696044726183568</v>
      </c>
      <c r="T15885">
        <v>-0.90921368057307572</v>
      </c>
      <c r="U15885">
        <v>807</v>
      </c>
      <c r="V15885" t="s">
        <v>12892</v>
      </c>
      <c r="W15885">
        <v>1</v>
      </c>
    </row>
    <row r="15886" spans="1:23" x14ac:dyDescent="0.25">
      <c r="A15886">
        <v>35370811</v>
      </c>
      <c r="B15886">
        <v>539</v>
      </c>
      <c r="C15886">
        <v>3.5157655596000002E-2</v>
      </c>
      <c r="D15886">
        <v>-0.55981167403999998</v>
      </c>
      <c r="E15886">
        <v>0.53404635507999998</v>
      </c>
      <c r="F15886">
        <v>-1.3660169806</v>
      </c>
      <c r="G15886">
        <v>4</v>
      </c>
      <c r="H15886">
        <v>2</v>
      </c>
      <c r="I15886">
        <v>4</v>
      </c>
      <c r="J15886">
        <v>1</v>
      </c>
      <c r="K15886" s="1" t="s">
        <v>23</v>
      </c>
      <c r="L15886">
        <v>35370811</v>
      </c>
      <c r="M15886">
        <v>3</v>
      </c>
      <c r="N15886">
        <v>1</v>
      </c>
      <c r="O15886">
        <v>4</v>
      </c>
      <c r="P15886">
        <v>2</v>
      </c>
      <c r="Q15886">
        <v>-0.26717876941671287</v>
      </c>
      <c r="R15886">
        <v>-1.1919098301501245</v>
      </c>
      <c r="S15886">
        <v>0.17915613388009144</v>
      </c>
      <c r="T15886">
        <v>-0.69187612900154949</v>
      </c>
      <c r="U15886">
        <v>624</v>
      </c>
      <c r="V15886" t="s">
        <v>12893</v>
      </c>
      <c r="W15886">
        <v>1</v>
      </c>
    </row>
    <row r="15887" spans="1:23" x14ac:dyDescent="0.25">
      <c r="A15887">
        <v>35370812</v>
      </c>
      <c r="B15887">
        <v>546</v>
      </c>
      <c r="C15887">
        <v>-0.75011151785999997</v>
      </c>
      <c r="D15887">
        <v>0.51311149107999998</v>
      </c>
      <c r="E15887">
        <v>-0.48029755668000002</v>
      </c>
      <c r="F15887">
        <v>-0.71589708429999999</v>
      </c>
      <c r="G15887">
        <v>2</v>
      </c>
      <c r="H15887">
        <v>4</v>
      </c>
      <c r="I15887">
        <v>2</v>
      </c>
      <c r="J15887">
        <v>2</v>
      </c>
      <c r="K15887" s="1" t="s">
        <v>23</v>
      </c>
      <c r="L15887">
        <v>35370812</v>
      </c>
      <c r="M15887">
        <v>1</v>
      </c>
      <c r="N15887">
        <v>3</v>
      </c>
      <c r="O15887">
        <v>3</v>
      </c>
      <c r="P15887">
        <v>3</v>
      </c>
      <c r="Q15887">
        <v>-1.1656046494502577</v>
      </c>
      <c r="R15887">
        <v>-0.16972265040006132</v>
      </c>
      <c r="S15887">
        <v>-0.12009659227957561</v>
      </c>
      <c r="T15887">
        <v>-0.27437509053226289</v>
      </c>
      <c r="U15887">
        <v>661</v>
      </c>
      <c r="V15887" t="s">
        <v>12894</v>
      </c>
      <c r="W15887">
        <v>1</v>
      </c>
    </row>
    <row r="15888" spans="1:23" x14ac:dyDescent="0.25">
      <c r="A15888">
        <v>35370813</v>
      </c>
      <c r="B15888">
        <v>702</v>
      </c>
      <c r="C15888">
        <v>-0.38415688416999999</v>
      </c>
      <c r="D15888">
        <v>-0.97124202278000005</v>
      </c>
      <c r="E15888">
        <v>1.1164298521</v>
      </c>
      <c r="F15888">
        <v>-0.90086688706999996</v>
      </c>
      <c r="G15888">
        <v>3</v>
      </c>
      <c r="H15888">
        <v>1</v>
      </c>
      <c r="I15888">
        <v>5</v>
      </c>
      <c r="J15888">
        <v>1</v>
      </c>
      <c r="K15888" s="1" t="s">
        <v>23</v>
      </c>
      <c r="L15888">
        <v>35370813</v>
      </c>
      <c r="M15888">
        <v>3</v>
      </c>
      <c r="N15888">
        <v>2</v>
      </c>
      <c r="O15888">
        <v>4</v>
      </c>
      <c r="P15888">
        <v>1</v>
      </c>
      <c r="Q15888">
        <v>-0.41889313718630239</v>
      </c>
      <c r="R15888">
        <v>-0.79245822184990355</v>
      </c>
      <c r="S15888">
        <v>0.27378756476449373</v>
      </c>
      <c r="T15888">
        <v>-0.81337516164447354</v>
      </c>
      <c r="U15888">
        <v>816</v>
      </c>
      <c r="V15888" t="s">
        <v>12895</v>
      </c>
      <c r="W15888">
        <v>1</v>
      </c>
    </row>
    <row r="15889" spans="1:23" x14ac:dyDescent="0.25">
      <c r="A15889">
        <v>35370814</v>
      </c>
      <c r="B15889">
        <v>634</v>
      </c>
      <c r="C15889">
        <v>-1.1967459832</v>
      </c>
      <c r="D15889">
        <v>0.20243493310999999</v>
      </c>
      <c r="E15889">
        <v>-0.38106919257999999</v>
      </c>
      <c r="F15889">
        <v>-0.69710418801999996</v>
      </c>
      <c r="G15889">
        <v>1</v>
      </c>
      <c r="H15889">
        <v>4</v>
      </c>
      <c r="I15889">
        <v>2</v>
      </c>
      <c r="J15889">
        <v>2</v>
      </c>
      <c r="K15889" s="1" t="s">
        <v>23</v>
      </c>
      <c r="L15889">
        <v>35370814</v>
      </c>
      <c r="M15889">
        <v>1</v>
      </c>
      <c r="N15889">
        <v>4</v>
      </c>
      <c r="O15889">
        <v>2</v>
      </c>
      <c r="P15889">
        <v>3</v>
      </c>
      <c r="Q15889">
        <v>-1.1809857030460782</v>
      </c>
      <c r="R15889">
        <v>0.45114023556688776</v>
      </c>
      <c r="S15889">
        <v>-0.44738216256972957</v>
      </c>
      <c r="T15889">
        <v>-0.44126869036623678</v>
      </c>
      <c r="U15889">
        <v>654</v>
      </c>
    </row>
    <row r="15890" spans="1:23" x14ac:dyDescent="0.25">
      <c r="A15890">
        <v>35370815</v>
      </c>
      <c r="B15890">
        <v>348</v>
      </c>
      <c r="C15890">
        <v>-1.0599508266</v>
      </c>
      <c r="D15890">
        <v>0.44810514259000001</v>
      </c>
      <c r="E15890">
        <v>6.7675539309000003E-3</v>
      </c>
      <c r="F15890">
        <v>-0.55666991544</v>
      </c>
      <c r="G15890">
        <v>1</v>
      </c>
      <c r="H15890">
        <v>4</v>
      </c>
      <c r="I15890">
        <v>3</v>
      </c>
      <c r="J15890">
        <v>2</v>
      </c>
      <c r="K15890" s="1" t="s">
        <v>23</v>
      </c>
      <c r="L15890">
        <v>35370815</v>
      </c>
      <c r="M15890">
        <v>1</v>
      </c>
      <c r="N15890">
        <v>4</v>
      </c>
      <c r="O15890">
        <v>3</v>
      </c>
      <c r="P15890">
        <v>4</v>
      </c>
      <c r="Q15890">
        <v>-0.88957620224434197</v>
      </c>
      <c r="R15890">
        <v>0.33591901190201423</v>
      </c>
      <c r="S15890">
        <v>-0.34275862967706694</v>
      </c>
      <c r="T15890">
        <v>1.6371027133887644E-2</v>
      </c>
      <c r="U15890">
        <v>398</v>
      </c>
    </row>
    <row r="15891" spans="1:23" x14ac:dyDescent="0.25">
      <c r="A15891">
        <v>35370816</v>
      </c>
      <c r="B15891">
        <v>541</v>
      </c>
      <c r="C15891">
        <v>-1.241439832</v>
      </c>
      <c r="D15891">
        <v>0.78675884055</v>
      </c>
      <c r="E15891">
        <v>-0.1551806265</v>
      </c>
      <c r="F15891">
        <v>-0.70114948591000004</v>
      </c>
      <c r="G15891">
        <v>1</v>
      </c>
      <c r="H15891">
        <v>5</v>
      </c>
      <c r="I15891">
        <v>3</v>
      </c>
      <c r="J15891">
        <v>2</v>
      </c>
      <c r="K15891" s="1" t="s">
        <v>23</v>
      </c>
      <c r="L15891">
        <v>35370816</v>
      </c>
      <c r="M15891">
        <v>1</v>
      </c>
      <c r="N15891">
        <v>3</v>
      </c>
      <c r="O15891">
        <v>3</v>
      </c>
      <c r="P15891">
        <v>4</v>
      </c>
      <c r="Q15891">
        <v>-1.1804287288202804</v>
      </c>
      <c r="R15891">
        <v>3.7044768307625896E-2</v>
      </c>
      <c r="S15891">
        <v>1.4570801230318916E-2</v>
      </c>
      <c r="T15891">
        <v>0.2778008782961976</v>
      </c>
      <c r="U15891">
        <v>585</v>
      </c>
    </row>
    <row r="15892" spans="1:23" x14ac:dyDescent="0.25">
      <c r="A15892">
        <v>35370817</v>
      </c>
      <c r="B15892">
        <v>688</v>
      </c>
      <c r="C15892">
        <v>-1.0732622726000001</v>
      </c>
      <c r="D15892">
        <v>0.10333533673</v>
      </c>
      <c r="E15892">
        <v>5.4066359207000002E-2</v>
      </c>
      <c r="F15892">
        <v>-0.30602601765999998</v>
      </c>
      <c r="G15892">
        <v>1</v>
      </c>
      <c r="H15892">
        <v>4</v>
      </c>
      <c r="I15892">
        <v>3</v>
      </c>
      <c r="J15892">
        <v>3</v>
      </c>
      <c r="K15892" s="1" t="s">
        <v>23</v>
      </c>
      <c r="L15892">
        <v>35370817</v>
      </c>
      <c r="M15892">
        <v>1</v>
      </c>
      <c r="N15892">
        <v>4</v>
      </c>
      <c r="O15892">
        <v>3</v>
      </c>
      <c r="P15892">
        <v>4</v>
      </c>
      <c r="Q15892">
        <v>-1.0397536268782448</v>
      </c>
      <c r="R15892">
        <v>0.47331942836070928</v>
      </c>
      <c r="S15892">
        <v>-0.19729571893207851</v>
      </c>
      <c r="T15892">
        <v>-0.12016191107434575</v>
      </c>
      <c r="U15892">
        <v>615</v>
      </c>
    </row>
    <row r="15893" spans="1:23" x14ac:dyDescent="0.25">
      <c r="A15893">
        <v>35370818</v>
      </c>
      <c r="B15893">
        <v>584</v>
      </c>
      <c r="C15893">
        <v>-1.3117019217999999</v>
      </c>
      <c r="D15893">
        <v>0.75685773826000002</v>
      </c>
      <c r="E15893">
        <v>-2.5435849723999999E-2</v>
      </c>
      <c r="F15893">
        <v>-0.72973936426999997</v>
      </c>
      <c r="G15893">
        <v>1</v>
      </c>
      <c r="H15893">
        <v>5</v>
      </c>
      <c r="I15893">
        <v>3</v>
      </c>
      <c r="J15893">
        <v>2</v>
      </c>
      <c r="K15893" s="1" t="s">
        <v>23</v>
      </c>
      <c r="L15893">
        <v>35370818</v>
      </c>
      <c r="M15893">
        <v>1</v>
      </c>
      <c r="N15893">
        <v>4</v>
      </c>
      <c r="O15893">
        <v>3</v>
      </c>
      <c r="P15893">
        <v>1</v>
      </c>
      <c r="Q15893">
        <v>-0.87959408523321159</v>
      </c>
      <c r="R15893">
        <v>0.18895495823315328</v>
      </c>
      <c r="S15893">
        <v>-0.22256056779082675</v>
      </c>
      <c r="T15893">
        <v>-0.78328566426532309</v>
      </c>
      <c r="U15893">
        <v>637</v>
      </c>
      <c r="V15893" t="s">
        <v>12896</v>
      </c>
      <c r="W15893">
        <v>1</v>
      </c>
    </row>
    <row r="15894" spans="1:23" x14ac:dyDescent="0.25">
      <c r="A15894">
        <v>35370819</v>
      </c>
      <c r="B15894">
        <v>663</v>
      </c>
      <c r="C15894">
        <v>-1.4139911406000001</v>
      </c>
      <c r="D15894">
        <v>0.35454865430999999</v>
      </c>
      <c r="E15894">
        <v>-0.38496736033000001</v>
      </c>
      <c r="F15894">
        <v>-0.13099333787</v>
      </c>
      <c r="G15894">
        <v>1</v>
      </c>
      <c r="H15894">
        <v>4</v>
      </c>
      <c r="I15894">
        <v>2</v>
      </c>
      <c r="J15894">
        <v>3</v>
      </c>
      <c r="K15894" s="1" t="s">
        <v>23</v>
      </c>
      <c r="L15894">
        <v>35370819</v>
      </c>
      <c r="M15894">
        <v>1</v>
      </c>
      <c r="N15894">
        <v>3</v>
      </c>
      <c r="O15894">
        <v>3</v>
      </c>
      <c r="P15894">
        <v>3</v>
      </c>
      <c r="Q15894">
        <v>-1.0058996296658516</v>
      </c>
      <c r="R15894">
        <v>-0.33084820973791845</v>
      </c>
      <c r="S15894">
        <v>-0.26586961027279365</v>
      </c>
      <c r="T15894">
        <v>-0.43138043257800812</v>
      </c>
      <c r="U15894">
        <v>596</v>
      </c>
    </row>
    <row r="15895" spans="1:23" x14ac:dyDescent="0.25">
      <c r="A15895">
        <v>35370820</v>
      </c>
      <c r="B15895">
        <v>474</v>
      </c>
      <c r="C15895">
        <v>-0.91879424673999999</v>
      </c>
      <c r="D15895">
        <v>0.24369735018999999</v>
      </c>
      <c r="E15895">
        <v>-0.27775447685999999</v>
      </c>
      <c r="F15895">
        <v>-1.4778918189000001</v>
      </c>
      <c r="G15895">
        <v>1</v>
      </c>
      <c r="H15895">
        <v>4</v>
      </c>
      <c r="I15895">
        <v>3</v>
      </c>
      <c r="J15895">
        <v>1</v>
      </c>
      <c r="K15895" s="1" t="s">
        <v>23</v>
      </c>
      <c r="L15895">
        <v>35370820</v>
      </c>
      <c r="M15895">
        <v>1</v>
      </c>
      <c r="N15895">
        <v>4</v>
      </c>
      <c r="O15895">
        <v>3</v>
      </c>
      <c r="P15895">
        <v>1</v>
      </c>
      <c r="Q15895">
        <v>-0.85236130482129224</v>
      </c>
      <c r="R15895">
        <v>0.17857301992138747</v>
      </c>
      <c r="S15895">
        <v>-7.9348556835669118E-2</v>
      </c>
      <c r="T15895">
        <v>-0.79601412119303094</v>
      </c>
      <c r="U15895">
        <v>478</v>
      </c>
      <c r="V15895" t="s">
        <v>12897</v>
      </c>
      <c r="W15895">
        <v>1</v>
      </c>
    </row>
    <row r="15896" spans="1:23" x14ac:dyDescent="0.25">
      <c r="A15896">
        <v>35370821</v>
      </c>
      <c r="B15896">
        <v>411</v>
      </c>
      <c r="C15896">
        <v>-0.39187661122</v>
      </c>
      <c r="D15896">
        <v>0.41097910657999998</v>
      </c>
      <c r="E15896">
        <v>-0.38761117792999999</v>
      </c>
      <c r="F15896">
        <v>-0.98072643948000005</v>
      </c>
      <c r="G15896">
        <v>3</v>
      </c>
      <c r="H15896">
        <v>4</v>
      </c>
      <c r="I15896">
        <v>2</v>
      </c>
      <c r="J15896">
        <v>1</v>
      </c>
      <c r="K15896" s="1" t="s">
        <v>23</v>
      </c>
      <c r="L15896">
        <v>35370821</v>
      </c>
      <c r="M15896">
        <v>3</v>
      </c>
      <c r="N15896">
        <v>2</v>
      </c>
      <c r="O15896">
        <v>2</v>
      </c>
      <c r="P15896">
        <v>3</v>
      </c>
      <c r="Q15896">
        <v>-0.44013764034047625</v>
      </c>
      <c r="R15896">
        <v>-0.48651248888527987</v>
      </c>
      <c r="S15896">
        <v>-0.51483585521421527</v>
      </c>
      <c r="T15896">
        <v>-0.37943549026949364</v>
      </c>
      <c r="U15896">
        <v>429</v>
      </c>
      <c r="V15896" t="s">
        <v>12898</v>
      </c>
      <c r="W15896">
        <v>1</v>
      </c>
    </row>
    <row r="15897" spans="1:23" x14ac:dyDescent="0.25">
      <c r="A15897">
        <v>35370822</v>
      </c>
      <c r="B15897">
        <v>456</v>
      </c>
      <c r="C15897">
        <v>-4.2634137317999997E-3</v>
      </c>
      <c r="D15897">
        <v>0.32746918345999998</v>
      </c>
      <c r="E15897">
        <v>-0.44043554021999998</v>
      </c>
      <c r="F15897">
        <v>-0.88001327997000001</v>
      </c>
      <c r="G15897">
        <v>4</v>
      </c>
      <c r="H15897">
        <v>4</v>
      </c>
      <c r="I15897">
        <v>2</v>
      </c>
      <c r="J15897">
        <v>1</v>
      </c>
      <c r="K15897" s="1" t="s">
        <v>23</v>
      </c>
      <c r="L15897">
        <v>35370822</v>
      </c>
      <c r="M15897">
        <v>2</v>
      </c>
      <c r="N15897">
        <v>4</v>
      </c>
      <c r="O15897">
        <v>4</v>
      </c>
      <c r="P15897">
        <v>2</v>
      </c>
      <c r="Q15897">
        <v>-0.61723977164660104</v>
      </c>
      <c r="R15897">
        <v>0.35415452361152527</v>
      </c>
      <c r="S15897">
        <v>0.1060692950056794</v>
      </c>
      <c r="T15897">
        <v>-0.51822695421989884</v>
      </c>
      <c r="U15897">
        <v>514</v>
      </c>
    </row>
    <row r="15898" spans="1:23" x14ac:dyDescent="0.25">
      <c r="A15898">
        <v>35370823</v>
      </c>
      <c r="B15898">
        <v>460</v>
      </c>
      <c r="C15898">
        <v>-0.70058297340999998</v>
      </c>
      <c r="D15898">
        <v>3.0733972365999999E-2</v>
      </c>
      <c r="E15898">
        <v>-2.2507430383000002E-2</v>
      </c>
      <c r="F15898">
        <v>-1.1661395827000001</v>
      </c>
      <c r="G15898">
        <v>2</v>
      </c>
      <c r="H15898">
        <v>4</v>
      </c>
      <c r="I15898">
        <v>3</v>
      </c>
      <c r="J15898">
        <v>1</v>
      </c>
      <c r="K15898" s="1" t="s">
        <v>23</v>
      </c>
      <c r="L15898">
        <v>35370823</v>
      </c>
      <c r="M15898">
        <v>1</v>
      </c>
      <c r="N15898">
        <v>3</v>
      </c>
      <c r="O15898">
        <v>2</v>
      </c>
      <c r="P15898">
        <v>2</v>
      </c>
      <c r="Q15898">
        <v>-0.95173840544653454</v>
      </c>
      <c r="R15898">
        <v>-1.5114443913063521E-2</v>
      </c>
      <c r="S15898">
        <v>-0.58083282817116244</v>
      </c>
      <c r="T15898">
        <v>-0.69348987545402707</v>
      </c>
      <c r="U15898">
        <v>555</v>
      </c>
    </row>
    <row r="15899" spans="1:23" x14ac:dyDescent="0.25">
      <c r="A15899">
        <v>35370824</v>
      </c>
      <c r="B15899">
        <v>605</v>
      </c>
      <c r="C15899">
        <v>-1.2445800217</v>
      </c>
      <c r="D15899">
        <v>0.83642975398999997</v>
      </c>
      <c r="E15899">
        <v>-0.48936819421</v>
      </c>
      <c r="F15899">
        <v>-0.21648565145000001</v>
      </c>
      <c r="G15899">
        <v>1</v>
      </c>
      <c r="H15899">
        <v>5</v>
      </c>
      <c r="I15899">
        <v>2</v>
      </c>
      <c r="J15899">
        <v>3</v>
      </c>
      <c r="K15899" s="1" t="s">
        <v>23</v>
      </c>
      <c r="L15899">
        <v>35370824</v>
      </c>
      <c r="M15899">
        <v>1</v>
      </c>
      <c r="N15899">
        <v>3</v>
      </c>
      <c r="O15899">
        <v>3</v>
      </c>
      <c r="P15899">
        <v>4</v>
      </c>
      <c r="Q15899">
        <v>-1.3814989495625738</v>
      </c>
      <c r="R15899">
        <v>4.3517001397880076E-2</v>
      </c>
      <c r="S15899">
        <v>3.7114334696896387E-2</v>
      </c>
      <c r="T15899">
        <v>0.10419310892820738</v>
      </c>
      <c r="U15899">
        <v>655</v>
      </c>
      <c r="V15899" t="s">
        <v>12899</v>
      </c>
      <c r="W15899">
        <v>1</v>
      </c>
    </row>
    <row r="15900" spans="1:23" x14ac:dyDescent="0.25">
      <c r="A15900">
        <v>35370825</v>
      </c>
      <c r="B15900">
        <v>530</v>
      </c>
      <c r="C15900">
        <v>-0.61235584482000005</v>
      </c>
      <c r="D15900">
        <v>0.86537540636999999</v>
      </c>
      <c r="E15900">
        <v>0.25808154124999999</v>
      </c>
      <c r="F15900">
        <v>-0.32402287293999998</v>
      </c>
      <c r="G15900">
        <v>2</v>
      </c>
      <c r="H15900">
        <v>5</v>
      </c>
      <c r="I15900">
        <v>4</v>
      </c>
      <c r="J15900">
        <v>3</v>
      </c>
      <c r="K15900" s="1" t="s">
        <v>23</v>
      </c>
      <c r="L15900">
        <v>35370825</v>
      </c>
      <c r="M15900">
        <v>3</v>
      </c>
      <c r="N15900">
        <v>5</v>
      </c>
      <c r="O15900">
        <v>3</v>
      </c>
      <c r="P15900">
        <v>2</v>
      </c>
      <c r="Q15900">
        <v>-0.39602813500452611</v>
      </c>
      <c r="R15900">
        <v>1.1404259874713603</v>
      </c>
      <c r="S15900">
        <v>1.1483412659460139E-2</v>
      </c>
      <c r="T15900">
        <v>-0.60443269867980087</v>
      </c>
      <c r="U15900">
        <v>549</v>
      </c>
    </row>
    <row r="15901" spans="1:23" x14ac:dyDescent="0.25">
      <c r="A15901">
        <v>35370826</v>
      </c>
      <c r="B15901">
        <v>671</v>
      </c>
      <c r="C15901">
        <v>-0.88199509172000001</v>
      </c>
      <c r="D15901">
        <v>-3.0477027555000001E-2</v>
      </c>
      <c r="E15901">
        <v>1.6392922329999999</v>
      </c>
      <c r="F15901">
        <v>-0.62835077182999999</v>
      </c>
      <c r="G15901">
        <v>1</v>
      </c>
      <c r="H15901">
        <v>3</v>
      </c>
      <c r="I15901">
        <v>5</v>
      </c>
      <c r="J15901">
        <v>2</v>
      </c>
      <c r="K15901" s="1" t="s">
        <v>23</v>
      </c>
      <c r="L15901">
        <v>35370826</v>
      </c>
      <c r="M15901">
        <v>2</v>
      </c>
      <c r="N15901">
        <v>3</v>
      </c>
      <c r="O15901">
        <v>5</v>
      </c>
      <c r="P15901">
        <v>3</v>
      </c>
      <c r="Q15901">
        <v>-0.52940067213672781</v>
      </c>
      <c r="R15901">
        <v>-0.37416917843323877</v>
      </c>
      <c r="S15901">
        <v>1.2605705043139663</v>
      </c>
      <c r="T15901">
        <v>-0.41017643466052206</v>
      </c>
      <c r="U15901">
        <v>620</v>
      </c>
      <c r="V15901" t="s">
        <v>12900</v>
      </c>
      <c r="W15901">
        <v>1</v>
      </c>
    </row>
    <row r="15902" spans="1:23" x14ac:dyDescent="0.25">
      <c r="A15902">
        <v>35370827</v>
      </c>
      <c r="B15902">
        <v>477</v>
      </c>
      <c r="C15902">
        <v>-0.33531379044999998</v>
      </c>
      <c r="D15902">
        <v>-0.16540342544</v>
      </c>
      <c r="E15902">
        <v>0.41696889919000002</v>
      </c>
      <c r="F15902">
        <v>-0.49596135945999997</v>
      </c>
      <c r="G15902">
        <v>3</v>
      </c>
      <c r="H15902">
        <v>3</v>
      </c>
      <c r="I15902">
        <v>4</v>
      </c>
      <c r="J15902">
        <v>3</v>
      </c>
      <c r="K15902" s="1" t="s">
        <v>23</v>
      </c>
      <c r="L15902">
        <v>35370827</v>
      </c>
      <c r="M15902">
        <v>2</v>
      </c>
      <c r="N15902">
        <v>3</v>
      </c>
      <c r="O15902">
        <v>4</v>
      </c>
      <c r="P15902">
        <v>2</v>
      </c>
      <c r="Q15902">
        <v>-0.56624413762364401</v>
      </c>
      <c r="R15902">
        <v>2.4791067556641063E-2</v>
      </c>
      <c r="S15902">
        <v>0.32634573601915834</v>
      </c>
      <c r="T15902">
        <v>-0.46578875023715205</v>
      </c>
      <c r="U15902">
        <v>553</v>
      </c>
      <c r="V15902" t="s">
        <v>12901</v>
      </c>
      <c r="W15902">
        <v>1</v>
      </c>
    </row>
    <row r="15903" spans="1:23" x14ac:dyDescent="0.25">
      <c r="A15903">
        <v>35370828</v>
      </c>
      <c r="B15903">
        <v>602</v>
      </c>
      <c r="C15903">
        <v>1.1724740968</v>
      </c>
      <c r="D15903">
        <v>2.7069543533</v>
      </c>
      <c r="E15903">
        <v>1.2522435188000001</v>
      </c>
      <c r="F15903">
        <v>0.30945800475000002</v>
      </c>
      <c r="G15903">
        <v>5</v>
      </c>
      <c r="H15903">
        <v>5</v>
      </c>
      <c r="I15903">
        <v>5</v>
      </c>
      <c r="J15903">
        <v>4</v>
      </c>
      <c r="K15903" s="1" t="s">
        <v>23</v>
      </c>
      <c r="L15903">
        <v>35370828</v>
      </c>
      <c r="M15903">
        <v>5</v>
      </c>
      <c r="N15903">
        <v>5</v>
      </c>
      <c r="O15903">
        <v>5</v>
      </c>
      <c r="P15903">
        <v>4</v>
      </c>
      <c r="Q15903">
        <v>1.3114669888799844</v>
      </c>
      <c r="R15903">
        <v>0.90660212109475968</v>
      </c>
      <c r="S15903">
        <v>1.3609526267420531</v>
      </c>
      <c r="T15903">
        <v>-2.8820521371898552E-2</v>
      </c>
      <c r="U15903">
        <v>600</v>
      </c>
      <c r="V15903" t="s">
        <v>12902</v>
      </c>
      <c r="W15903">
        <v>1</v>
      </c>
    </row>
    <row r="15904" spans="1:23" x14ac:dyDescent="0.25">
      <c r="A15904">
        <v>35370829</v>
      </c>
      <c r="B15904">
        <v>666</v>
      </c>
      <c r="C15904">
        <v>1.3254730986000001</v>
      </c>
      <c r="D15904">
        <v>0.62153154880999995</v>
      </c>
      <c r="E15904">
        <v>2.1178142794000001</v>
      </c>
      <c r="F15904">
        <v>-0.63419983087999998</v>
      </c>
      <c r="G15904">
        <v>5</v>
      </c>
      <c r="H15904">
        <v>4</v>
      </c>
      <c r="I15904">
        <v>5</v>
      </c>
      <c r="J15904">
        <v>2</v>
      </c>
      <c r="K15904" s="1" t="s">
        <v>23</v>
      </c>
      <c r="L15904">
        <v>35370829</v>
      </c>
      <c r="M15904">
        <v>5</v>
      </c>
      <c r="N15904">
        <v>3</v>
      </c>
      <c r="O15904">
        <v>5</v>
      </c>
      <c r="P15904">
        <v>2</v>
      </c>
      <c r="Q15904">
        <v>1.4854470611112447</v>
      </c>
      <c r="R15904">
        <v>5.6478528161340635E-2</v>
      </c>
      <c r="S15904">
        <v>2.6520643456981268</v>
      </c>
      <c r="T15904">
        <v>-0.64725528093758533</v>
      </c>
      <c r="U15904">
        <v>621</v>
      </c>
      <c r="V15904" t="s">
        <v>12903</v>
      </c>
      <c r="W15904">
        <v>1</v>
      </c>
    </row>
    <row r="15905" spans="1:23" x14ac:dyDescent="0.25">
      <c r="A15905">
        <v>35370830</v>
      </c>
      <c r="B15905">
        <v>522</v>
      </c>
      <c r="C15905">
        <v>-0.53151246930999996</v>
      </c>
      <c r="D15905">
        <v>1.4871391398</v>
      </c>
      <c r="E15905">
        <v>0.15929611612</v>
      </c>
      <c r="F15905">
        <v>-0.39789114934000003</v>
      </c>
      <c r="G15905">
        <v>2</v>
      </c>
      <c r="H15905">
        <v>5</v>
      </c>
      <c r="I15905">
        <v>4</v>
      </c>
      <c r="J15905">
        <v>3</v>
      </c>
      <c r="K15905" s="1" t="s">
        <v>23</v>
      </c>
      <c r="L15905">
        <v>35370830</v>
      </c>
      <c r="M15905">
        <v>2</v>
      </c>
      <c r="N15905">
        <v>4</v>
      </c>
      <c r="O15905">
        <v>4</v>
      </c>
      <c r="P15905">
        <v>4</v>
      </c>
      <c r="Q15905">
        <v>-0.53004670665778209</v>
      </c>
      <c r="R15905">
        <v>0.33733683129022579</v>
      </c>
      <c r="S15905">
        <v>0.27615193313921221</v>
      </c>
      <c r="T15905">
        <v>-8.3352522741786728E-2</v>
      </c>
      <c r="U15905">
        <v>541</v>
      </c>
      <c r="V15905" t="s">
        <v>12904</v>
      </c>
      <c r="W15905">
        <v>1</v>
      </c>
    </row>
    <row r="15906" spans="1:23" x14ac:dyDescent="0.25">
      <c r="A15906">
        <v>35370831</v>
      </c>
      <c r="B15906">
        <v>947</v>
      </c>
      <c r="C15906">
        <v>-0.41834893010000002</v>
      </c>
      <c r="D15906">
        <v>0.79501510677999998</v>
      </c>
      <c r="E15906">
        <v>-0.26250616525999998</v>
      </c>
      <c r="F15906">
        <v>0.1198609065</v>
      </c>
      <c r="G15906">
        <v>3</v>
      </c>
      <c r="H15906">
        <v>5</v>
      </c>
      <c r="I15906">
        <v>3</v>
      </c>
      <c r="J15906">
        <v>4</v>
      </c>
      <c r="K15906" s="1" t="s">
        <v>23</v>
      </c>
      <c r="L15906">
        <v>35370831</v>
      </c>
      <c r="M15906">
        <v>2</v>
      </c>
      <c r="N15906">
        <v>5</v>
      </c>
      <c r="O15906">
        <v>4</v>
      </c>
      <c r="P15906">
        <v>4</v>
      </c>
      <c r="Q15906">
        <v>-0.48710813089244748</v>
      </c>
      <c r="R15906">
        <v>1.2081309872990593</v>
      </c>
      <c r="S15906">
        <v>0.10413420449902241</v>
      </c>
      <c r="T15906">
        <v>0.14038933567244316</v>
      </c>
      <c r="U15906">
        <v>993</v>
      </c>
      <c r="V15906" t="s">
        <v>12905</v>
      </c>
      <c r="W15906">
        <v>1</v>
      </c>
    </row>
    <row r="15907" spans="1:23" x14ac:dyDescent="0.25">
      <c r="A15907">
        <v>35370832</v>
      </c>
      <c r="B15907">
        <v>452</v>
      </c>
      <c r="C15907">
        <v>-0.34573699831999999</v>
      </c>
      <c r="D15907">
        <v>-0.15921168021000001</v>
      </c>
      <c r="E15907">
        <v>0.56197408901000001</v>
      </c>
      <c r="F15907">
        <v>-0.13370345633</v>
      </c>
      <c r="G15907">
        <v>3</v>
      </c>
      <c r="H15907">
        <v>3</v>
      </c>
      <c r="I15907">
        <v>4</v>
      </c>
      <c r="J15907">
        <v>3</v>
      </c>
      <c r="K15907" s="1" t="s">
        <v>23</v>
      </c>
      <c r="L15907">
        <v>35370832</v>
      </c>
      <c r="M15907">
        <v>3</v>
      </c>
      <c r="N15907">
        <v>3</v>
      </c>
      <c r="O15907">
        <v>3</v>
      </c>
      <c r="P15907">
        <v>5</v>
      </c>
      <c r="Q15907">
        <v>-0.46737972759763496</v>
      </c>
      <c r="R15907">
        <v>-0.17124344282615778</v>
      </c>
      <c r="S15907">
        <v>-0.18851887093872893</v>
      </c>
      <c r="T15907">
        <v>0.56078640599207219</v>
      </c>
      <c r="U15907">
        <v>516</v>
      </c>
      <c r="V15907" t="s">
        <v>12906</v>
      </c>
      <c r="W15907">
        <v>1</v>
      </c>
    </row>
    <row r="15908" spans="1:23" x14ac:dyDescent="0.25">
      <c r="A15908">
        <v>35370833</v>
      </c>
      <c r="B15908">
        <v>344</v>
      </c>
      <c r="C15908">
        <v>-0.27642323617999998</v>
      </c>
      <c r="D15908">
        <v>0.85183296808999998</v>
      </c>
      <c r="E15908">
        <v>8.4109350025000001E-2</v>
      </c>
      <c r="F15908">
        <v>-0.72070278008999999</v>
      </c>
      <c r="G15908">
        <v>3</v>
      </c>
      <c r="H15908">
        <v>5</v>
      </c>
      <c r="I15908">
        <v>4</v>
      </c>
      <c r="J15908">
        <v>2</v>
      </c>
      <c r="K15908" s="1" t="s">
        <v>23</v>
      </c>
      <c r="L15908">
        <v>35370833</v>
      </c>
      <c r="M15908">
        <v>2</v>
      </c>
      <c r="N15908">
        <v>4</v>
      </c>
      <c r="O15908">
        <v>2</v>
      </c>
      <c r="P15908">
        <v>4</v>
      </c>
      <c r="Q15908">
        <v>-0.65345618778164472</v>
      </c>
      <c r="R15908">
        <v>0.46839527054788349</v>
      </c>
      <c r="S15908">
        <v>-0.3937704918120557</v>
      </c>
      <c r="T15908">
        <v>0.32732649965276162</v>
      </c>
      <c r="U15908">
        <v>520</v>
      </c>
      <c r="V15908" t="s">
        <v>12907</v>
      </c>
      <c r="W15908">
        <v>1</v>
      </c>
    </row>
    <row r="15909" spans="1:23" x14ac:dyDescent="0.25">
      <c r="A15909">
        <v>35370834</v>
      </c>
      <c r="B15909">
        <v>740</v>
      </c>
      <c r="C15909">
        <v>-0.97496624095999995</v>
      </c>
      <c r="D15909">
        <v>-5.1343423105000001E-2</v>
      </c>
      <c r="E15909">
        <v>-9.4383571208999997E-2</v>
      </c>
      <c r="F15909">
        <v>-0.54672806643000005</v>
      </c>
      <c r="G15909">
        <v>1</v>
      </c>
      <c r="H15909">
        <v>3</v>
      </c>
      <c r="I15909">
        <v>3</v>
      </c>
      <c r="J15909">
        <v>2</v>
      </c>
      <c r="K15909" s="1" t="s">
        <v>23</v>
      </c>
      <c r="L15909">
        <v>35370834</v>
      </c>
      <c r="M15909">
        <v>1</v>
      </c>
      <c r="N15909">
        <v>2</v>
      </c>
      <c r="O15909">
        <v>3</v>
      </c>
      <c r="P15909">
        <v>4</v>
      </c>
      <c r="Q15909">
        <v>-1.2572635856897674</v>
      </c>
      <c r="R15909">
        <v>-0.46202037660046247</v>
      </c>
      <c r="S15909">
        <v>-0.14694068031324317</v>
      </c>
      <c r="T15909">
        <v>0.16629462804738801</v>
      </c>
      <c r="U15909">
        <v>774</v>
      </c>
      <c r="V15909" t="s">
        <v>12908</v>
      </c>
      <c r="W15909">
        <v>1</v>
      </c>
    </row>
    <row r="15910" spans="1:23" x14ac:dyDescent="0.25">
      <c r="A15910">
        <v>35370835</v>
      </c>
      <c r="B15910">
        <v>1029</v>
      </c>
      <c r="C15910">
        <v>-0.80970932654000005</v>
      </c>
      <c r="D15910">
        <v>0.97972229520999998</v>
      </c>
      <c r="E15910">
        <v>-0.35230240519</v>
      </c>
      <c r="F15910">
        <v>-0.29639094968000002</v>
      </c>
      <c r="G15910">
        <v>1</v>
      </c>
      <c r="H15910">
        <v>5</v>
      </c>
      <c r="I15910">
        <v>2</v>
      </c>
      <c r="J15910">
        <v>3</v>
      </c>
      <c r="K15910" s="1" t="s">
        <v>23</v>
      </c>
      <c r="L15910">
        <v>35370835</v>
      </c>
      <c r="M15910">
        <v>1</v>
      </c>
      <c r="N15910">
        <v>3</v>
      </c>
      <c r="O15910">
        <v>4</v>
      </c>
      <c r="P15910">
        <v>3</v>
      </c>
      <c r="Q15910">
        <v>-1.0267572535475151</v>
      </c>
      <c r="R15910">
        <v>-0.24521495188280931</v>
      </c>
      <c r="S15910">
        <v>0.30641484625952825</v>
      </c>
      <c r="T15910">
        <v>-0.15166460481350594</v>
      </c>
      <c r="U15910">
        <v>762</v>
      </c>
      <c r="V15910" t="s">
        <v>12909</v>
      </c>
      <c r="W15910">
        <v>1</v>
      </c>
    </row>
    <row r="15911" spans="1:23" x14ac:dyDescent="0.25">
      <c r="A15911">
        <v>35370836</v>
      </c>
      <c r="B15911">
        <v>820</v>
      </c>
      <c r="C15911">
        <v>-1.0579139728</v>
      </c>
      <c r="D15911">
        <v>0.48649655054000002</v>
      </c>
      <c r="E15911">
        <v>-0.14764372922999999</v>
      </c>
      <c r="F15911">
        <v>-0.29978323466000001</v>
      </c>
      <c r="G15911">
        <v>1</v>
      </c>
      <c r="H15911">
        <v>4</v>
      </c>
      <c r="I15911">
        <v>3</v>
      </c>
      <c r="J15911">
        <v>3</v>
      </c>
      <c r="K15911" s="1" t="s">
        <v>23</v>
      </c>
      <c r="L15911">
        <v>35370836</v>
      </c>
      <c r="M15911">
        <v>1</v>
      </c>
      <c r="N15911">
        <v>3</v>
      </c>
      <c r="O15911">
        <v>4</v>
      </c>
      <c r="P15911">
        <v>3</v>
      </c>
      <c r="Q15911">
        <v>-1.1472657126629335</v>
      </c>
      <c r="R15911">
        <v>-4.3014352047179273E-2</v>
      </c>
      <c r="S15911">
        <v>5.3181160761883617E-2</v>
      </c>
      <c r="T15911">
        <v>-0.39291708165928885</v>
      </c>
      <c r="U15911">
        <v>596</v>
      </c>
      <c r="V15911" t="s">
        <v>12910</v>
      </c>
      <c r="W15911">
        <v>1</v>
      </c>
    </row>
    <row r="15912" spans="1:23" x14ac:dyDescent="0.25">
      <c r="A15912">
        <v>35370837</v>
      </c>
      <c r="B15912">
        <v>2662</v>
      </c>
      <c r="C15912">
        <v>-0.75486373161999998</v>
      </c>
      <c r="D15912">
        <v>-0.68278894059999995</v>
      </c>
      <c r="E15912">
        <v>0.79749456162999999</v>
      </c>
      <c r="F15912">
        <v>-0.67666710245999995</v>
      </c>
      <c r="G15912">
        <v>2</v>
      </c>
      <c r="H15912">
        <v>2</v>
      </c>
      <c r="I15912">
        <v>5</v>
      </c>
      <c r="J15912">
        <v>2</v>
      </c>
      <c r="K15912" s="1" t="s">
        <v>23</v>
      </c>
      <c r="L15912">
        <v>35370837</v>
      </c>
      <c r="M15912">
        <v>2</v>
      </c>
      <c r="N15912">
        <v>2</v>
      </c>
      <c r="O15912">
        <v>4</v>
      </c>
      <c r="P15912">
        <v>3</v>
      </c>
      <c r="Q15912">
        <v>-0.60915367866881409</v>
      </c>
      <c r="R15912">
        <v>-0.80513594791957421</v>
      </c>
      <c r="S15912">
        <v>0.48499679684549191</v>
      </c>
      <c r="T15912">
        <v>-0.39019628475865686</v>
      </c>
      <c r="U15912">
        <v>2108</v>
      </c>
      <c r="V15912" t="s">
        <v>12911</v>
      </c>
      <c r="W15912">
        <v>1</v>
      </c>
    </row>
    <row r="15913" spans="1:23" x14ac:dyDescent="0.25">
      <c r="A15913">
        <v>35370838</v>
      </c>
      <c r="B15913">
        <v>675</v>
      </c>
      <c r="C15913">
        <v>-0.41870440937999998</v>
      </c>
      <c r="D15913">
        <v>-0.64280108855999996</v>
      </c>
      <c r="E15913">
        <v>0.20726989176999999</v>
      </c>
      <c r="F15913">
        <v>-0.76304018554999997</v>
      </c>
      <c r="G15913">
        <v>3</v>
      </c>
      <c r="H15913">
        <v>2</v>
      </c>
      <c r="I15913">
        <v>4</v>
      </c>
      <c r="J15913">
        <v>2</v>
      </c>
      <c r="K15913" s="1" t="s">
        <v>23</v>
      </c>
      <c r="L15913">
        <v>35370838</v>
      </c>
      <c r="M15913">
        <v>2</v>
      </c>
      <c r="N15913">
        <v>1</v>
      </c>
      <c r="O15913">
        <v>4</v>
      </c>
      <c r="P15913">
        <v>2</v>
      </c>
      <c r="Q15913">
        <v>-0.57532739895734764</v>
      </c>
      <c r="R15913">
        <v>-0.86690683108639865</v>
      </c>
      <c r="S15913">
        <v>0.20948286862603555</v>
      </c>
      <c r="T15913">
        <v>-0.45506203822095614</v>
      </c>
      <c r="U15913">
        <v>679</v>
      </c>
      <c r="V15913" t="s">
        <v>12912</v>
      </c>
      <c r="W15913">
        <v>1</v>
      </c>
    </row>
    <row r="15914" spans="1:23" x14ac:dyDescent="0.25">
      <c r="A15914">
        <v>35370839</v>
      </c>
      <c r="B15914">
        <v>235</v>
      </c>
      <c r="K15914" s="1" t="s">
        <v>23</v>
      </c>
      <c r="L15914">
        <v>35370839</v>
      </c>
      <c r="M15914">
        <v>2</v>
      </c>
      <c r="N15914">
        <v>3</v>
      </c>
      <c r="O15914">
        <v>4</v>
      </c>
      <c r="P15914">
        <v>1</v>
      </c>
      <c r="Q15914">
        <v>-0.56798593585300727</v>
      </c>
      <c r="R15914">
        <v>-1.0347438199404254E-2</v>
      </c>
      <c r="S15914">
        <v>0.55254198413371736</v>
      </c>
      <c r="T15914">
        <v>-1.0489850782159109</v>
      </c>
      <c r="U15914">
        <v>287</v>
      </c>
      <c r="V15914" t="s">
        <v>12913</v>
      </c>
      <c r="W15914">
        <v>1</v>
      </c>
    </row>
    <row r="15915" spans="1:23" x14ac:dyDescent="0.25">
      <c r="A15915">
        <v>35370840</v>
      </c>
      <c r="B15915">
        <v>1172</v>
      </c>
      <c r="C15915">
        <v>-0.26403360518000002</v>
      </c>
      <c r="D15915">
        <v>-1.0023327995</v>
      </c>
      <c r="E15915">
        <v>0.66976290881</v>
      </c>
      <c r="F15915">
        <v>-1.1377579843000001</v>
      </c>
      <c r="G15915">
        <v>3</v>
      </c>
      <c r="H15915">
        <v>1</v>
      </c>
      <c r="I15915">
        <v>5</v>
      </c>
      <c r="J15915">
        <v>1</v>
      </c>
      <c r="K15915" s="1" t="s">
        <v>23</v>
      </c>
      <c r="L15915">
        <v>35370840</v>
      </c>
      <c r="M15915">
        <v>2</v>
      </c>
      <c r="N15915">
        <v>3</v>
      </c>
      <c r="O15915">
        <v>4</v>
      </c>
      <c r="P15915">
        <v>1</v>
      </c>
      <c r="Q15915">
        <v>-0.5458367869182732</v>
      </c>
      <c r="R15915">
        <v>-4.4196137757084066E-2</v>
      </c>
      <c r="S15915">
        <v>0.318793866569407</v>
      </c>
      <c r="T15915">
        <v>-0.7636399079877747</v>
      </c>
      <c r="U15915">
        <v>1210</v>
      </c>
    </row>
    <row r="15916" spans="1:23" x14ac:dyDescent="0.25">
      <c r="A15916">
        <v>35370841</v>
      </c>
      <c r="B15916">
        <v>712</v>
      </c>
      <c r="C15916">
        <v>-0.21103545230000001</v>
      </c>
      <c r="D15916">
        <v>-8.8999672141000005E-2</v>
      </c>
      <c r="E15916">
        <v>-0.11962360684999999</v>
      </c>
      <c r="F15916">
        <v>-0.84769822519000004</v>
      </c>
      <c r="G15916">
        <v>3</v>
      </c>
      <c r="H15916">
        <v>3</v>
      </c>
      <c r="I15916">
        <v>3</v>
      </c>
      <c r="J15916">
        <v>1</v>
      </c>
      <c r="K15916" s="1" t="s">
        <v>23</v>
      </c>
      <c r="L15916">
        <v>35370841</v>
      </c>
      <c r="M15916">
        <v>3</v>
      </c>
      <c r="N15916">
        <v>3</v>
      </c>
      <c r="O15916">
        <v>3</v>
      </c>
      <c r="P15916">
        <v>2</v>
      </c>
      <c r="Q15916">
        <v>-0.3033846297562286</v>
      </c>
      <c r="R15916">
        <v>1.5197300869153798E-2</v>
      </c>
      <c r="S15916">
        <v>-0.26586254598015358</v>
      </c>
      <c r="T15916">
        <v>-0.57455175634840572</v>
      </c>
      <c r="U15916">
        <v>761</v>
      </c>
    </row>
    <row r="15917" spans="1:23" x14ac:dyDescent="0.25">
      <c r="A15917">
        <v>35370842</v>
      </c>
      <c r="B15917">
        <v>593</v>
      </c>
      <c r="C15917">
        <v>-0.82503215862000001</v>
      </c>
      <c r="D15917">
        <v>-0.71084355307000002</v>
      </c>
      <c r="E15917">
        <v>-7.8774660627000004E-2</v>
      </c>
      <c r="F15917">
        <v>-0.84724335161999997</v>
      </c>
      <c r="G15917">
        <v>1</v>
      </c>
      <c r="H15917">
        <v>2</v>
      </c>
      <c r="I15917">
        <v>3</v>
      </c>
      <c r="J15917">
        <v>1</v>
      </c>
      <c r="K15917" s="1" t="s">
        <v>23</v>
      </c>
      <c r="L15917">
        <v>35370842</v>
      </c>
      <c r="M15917">
        <v>1</v>
      </c>
      <c r="N15917">
        <v>2</v>
      </c>
      <c r="O15917">
        <v>3</v>
      </c>
      <c r="P15917">
        <v>3</v>
      </c>
      <c r="Q15917">
        <v>-0.96377429643363854</v>
      </c>
      <c r="R15917">
        <v>-0.49226346019098011</v>
      </c>
      <c r="S15917">
        <v>-1.690131393013122E-2</v>
      </c>
      <c r="T15917">
        <v>-0.44029410827340226</v>
      </c>
      <c r="U15917">
        <v>581</v>
      </c>
    </row>
    <row r="15918" spans="1:23" x14ac:dyDescent="0.25">
      <c r="A15918">
        <v>35370843</v>
      </c>
      <c r="B15918">
        <v>522</v>
      </c>
      <c r="C15918">
        <v>-0.83127022266999995</v>
      </c>
      <c r="D15918">
        <v>-0.48550173982</v>
      </c>
      <c r="E15918">
        <v>-0.52402791183999997</v>
      </c>
      <c r="F15918">
        <v>-0.79083334191999999</v>
      </c>
      <c r="G15918">
        <v>1</v>
      </c>
      <c r="H15918">
        <v>2</v>
      </c>
      <c r="I15918">
        <v>2</v>
      </c>
      <c r="J15918">
        <v>2</v>
      </c>
      <c r="K15918" s="1" t="s">
        <v>23</v>
      </c>
      <c r="L15918">
        <v>35370843</v>
      </c>
      <c r="M15918">
        <v>1</v>
      </c>
      <c r="N15918">
        <v>1</v>
      </c>
      <c r="O15918">
        <v>3</v>
      </c>
      <c r="P15918">
        <v>2</v>
      </c>
      <c r="Q15918">
        <v>-0.96519652471102246</v>
      </c>
      <c r="R15918">
        <v>-1.064858311161448</v>
      </c>
      <c r="S15918">
        <v>-0.1377597748640754</v>
      </c>
      <c r="T15918">
        <v>-0.58533645267894663</v>
      </c>
      <c r="U15918">
        <v>553</v>
      </c>
      <c r="V15918" t="s">
        <v>12914</v>
      </c>
      <c r="W15918">
        <v>1</v>
      </c>
    </row>
    <row r="15919" spans="1:23" x14ac:dyDescent="0.25">
      <c r="A15919">
        <v>35370844</v>
      </c>
      <c r="B15919">
        <v>554</v>
      </c>
      <c r="C15919">
        <v>-0.93013853268000002</v>
      </c>
      <c r="D15919">
        <v>-0.61727246699000005</v>
      </c>
      <c r="E15919">
        <v>0.19188357872</v>
      </c>
      <c r="F15919">
        <v>-0.56795651872999997</v>
      </c>
      <c r="G15919">
        <v>1</v>
      </c>
      <c r="H15919">
        <v>2</v>
      </c>
      <c r="I15919">
        <v>4</v>
      </c>
      <c r="J15919">
        <v>2</v>
      </c>
      <c r="K15919" s="1" t="s">
        <v>23</v>
      </c>
      <c r="L15919">
        <v>35370844</v>
      </c>
      <c r="M15919">
        <v>1</v>
      </c>
      <c r="N15919">
        <v>2</v>
      </c>
      <c r="O15919">
        <v>3</v>
      </c>
      <c r="P15919">
        <v>2</v>
      </c>
      <c r="Q15919">
        <v>-0.82880731274264341</v>
      </c>
      <c r="R15919">
        <v>-0.66353228700246103</v>
      </c>
      <c r="S15919">
        <v>-0.13042120337706498</v>
      </c>
      <c r="T15919">
        <v>-0.58620911934628817</v>
      </c>
      <c r="U15919">
        <v>589</v>
      </c>
    </row>
    <row r="15920" spans="1:23" x14ac:dyDescent="0.25">
      <c r="A15920">
        <v>35370845</v>
      </c>
      <c r="B15920">
        <v>672</v>
      </c>
      <c r="C15920">
        <v>-1.0972413162000001</v>
      </c>
      <c r="D15920">
        <v>-0.30208004116999998</v>
      </c>
      <c r="E15920">
        <v>-0.93691994394</v>
      </c>
      <c r="F15920">
        <v>-3.8296522497000003E-2</v>
      </c>
      <c r="G15920">
        <v>1</v>
      </c>
      <c r="H15920">
        <v>3</v>
      </c>
      <c r="I15920">
        <v>1</v>
      </c>
      <c r="J15920">
        <v>4</v>
      </c>
      <c r="K15920" s="1" t="s">
        <v>23</v>
      </c>
      <c r="L15920">
        <v>35370845</v>
      </c>
      <c r="M15920">
        <v>1</v>
      </c>
      <c r="N15920">
        <v>2</v>
      </c>
      <c r="O15920">
        <v>3</v>
      </c>
      <c r="P15920">
        <v>5</v>
      </c>
      <c r="Q15920">
        <v>-1.3629451359273856</v>
      </c>
      <c r="R15920">
        <v>-0.77865276343292922</v>
      </c>
      <c r="S15920">
        <v>-0.23711526745063355</v>
      </c>
      <c r="T15920">
        <v>0.96258759054254206</v>
      </c>
      <c r="U15920">
        <v>686</v>
      </c>
      <c r="V15920" t="s">
        <v>12915</v>
      </c>
      <c r="W15920">
        <v>1</v>
      </c>
    </row>
    <row r="15921" spans="1:23" x14ac:dyDescent="0.25">
      <c r="A15921">
        <v>35370846</v>
      </c>
      <c r="B15921">
        <v>498</v>
      </c>
      <c r="C15921">
        <v>-1.2625376793</v>
      </c>
      <c r="D15921">
        <v>-1.0905698761</v>
      </c>
      <c r="E15921">
        <v>-0.78510963763999997</v>
      </c>
      <c r="F15921">
        <v>-0.30424453602000001</v>
      </c>
      <c r="G15921">
        <v>1</v>
      </c>
      <c r="H15921">
        <v>1</v>
      </c>
      <c r="I15921">
        <v>1</v>
      </c>
      <c r="J15921">
        <v>3</v>
      </c>
      <c r="K15921" s="1" t="s">
        <v>23</v>
      </c>
      <c r="L15921">
        <v>35370846</v>
      </c>
      <c r="M15921">
        <v>1</v>
      </c>
      <c r="N15921">
        <v>1</v>
      </c>
      <c r="O15921">
        <v>2</v>
      </c>
      <c r="P15921">
        <v>3</v>
      </c>
      <c r="Q15921">
        <v>-1.4871805063751644</v>
      </c>
      <c r="R15921">
        <v>-1.0821600977705417</v>
      </c>
      <c r="S15921">
        <v>-0.71244091760286821</v>
      </c>
      <c r="T15921">
        <v>-0.18048827796360875</v>
      </c>
      <c r="U15921">
        <v>529</v>
      </c>
      <c r="V15921" t="s">
        <v>12916</v>
      </c>
      <c r="W15921">
        <v>1</v>
      </c>
    </row>
    <row r="15922" spans="1:23" x14ac:dyDescent="0.25">
      <c r="A15922">
        <v>35370847</v>
      </c>
      <c r="B15922">
        <v>500</v>
      </c>
      <c r="C15922">
        <v>-0.86956494229000003</v>
      </c>
      <c r="D15922">
        <v>-1.2613864045000001</v>
      </c>
      <c r="E15922">
        <v>-0.18720415362000001</v>
      </c>
      <c r="F15922">
        <v>-3.3117849329999997E-2</v>
      </c>
      <c r="G15922">
        <v>1</v>
      </c>
      <c r="H15922">
        <v>1</v>
      </c>
      <c r="I15922">
        <v>3</v>
      </c>
      <c r="J15922">
        <v>4</v>
      </c>
      <c r="K15922" s="1" t="s">
        <v>23</v>
      </c>
      <c r="L15922">
        <v>35370847</v>
      </c>
      <c r="M15922">
        <v>1</v>
      </c>
      <c r="N15922">
        <v>1</v>
      </c>
      <c r="O15922">
        <v>4</v>
      </c>
      <c r="P15922">
        <v>4</v>
      </c>
      <c r="Q15922">
        <v>-1.2754257778070111</v>
      </c>
      <c r="R15922">
        <v>-1.1515145370077757</v>
      </c>
      <c r="S15922">
        <v>8.4096015113093128E-2</v>
      </c>
      <c r="T15922">
        <v>-8.2379815897681771E-2</v>
      </c>
      <c r="U15922">
        <v>510</v>
      </c>
      <c r="V15922" t="s">
        <v>12917</v>
      </c>
      <c r="W15922">
        <v>1</v>
      </c>
    </row>
    <row r="15923" spans="1:23" x14ac:dyDescent="0.25">
      <c r="A15923">
        <v>35370848</v>
      </c>
      <c r="B15923">
        <v>445</v>
      </c>
      <c r="C15923">
        <v>-0.32542484744</v>
      </c>
      <c r="D15923">
        <v>-0.85373625451000001</v>
      </c>
      <c r="E15923">
        <v>1.1217138375</v>
      </c>
      <c r="F15923">
        <v>-0.62797536767999995</v>
      </c>
      <c r="G15923">
        <v>3</v>
      </c>
      <c r="H15923">
        <v>1</v>
      </c>
      <c r="I15923">
        <v>5</v>
      </c>
      <c r="J15923">
        <v>2</v>
      </c>
      <c r="K15923" s="1" t="s">
        <v>23</v>
      </c>
      <c r="L15923">
        <v>35370848</v>
      </c>
      <c r="M15923">
        <v>3</v>
      </c>
      <c r="N15923">
        <v>3</v>
      </c>
      <c r="O15923">
        <v>5</v>
      </c>
      <c r="P15923">
        <v>2</v>
      </c>
      <c r="Q15923">
        <v>-0.28828489065798096</v>
      </c>
      <c r="R15923">
        <v>-0.21789946887743755</v>
      </c>
      <c r="S15923">
        <v>0.80451365424304344</v>
      </c>
      <c r="T15923">
        <v>-0.60613344292593407</v>
      </c>
      <c r="U15923">
        <v>463</v>
      </c>
      <c r="V15923" t="s">
        <v>12918</v>
      </c>
      <c r="W15923">
        <v>1</v>
      </c>
    </row>
    <row r="15924" spans="1:23" x14ac:dyDescent="0.25">
      <c r="A15924">
        <v>35370849</v>
      </c>
      <c r="B15924">
        <v>454</v>
      </c>
      <c r="C15924">
        <v>-0.27377892145999999</v>
      </c>
      <c r="D15924">
        <v>-0.74868781219000002</v>
      </c>
      <c r="E15924">
        <v>0.34613850157999998</v>
      </c>
      <c r="F15924">
        <v>-0.76910653572999998</v>
      </c>
      <c r="G15924">
        <v>3</v>
      </c>
      <c r="H15924">
        <v>2</v>
      </c>
      <c r="I15924">
        <v>4</v>
      </c>
      <c r="J15924">
        <v>2</v>
      </c>
      <c r="K15924" s="1" t="s">
        <v>23</v>
      </c>
      <c r="L15924">
        <v>35370849</v>
      </c>
      <c r="M15924">
        <v>1</v>
      </c>
      <c r="N15924">
        <v>1</v>
      </c>
      <c r="O15924">
        <v>5</v>
      </c>
      <c r="P15924">
        <v>1</v>
      </c>
      <c r="Q15924">
        <v>-0.82200880349911876</v>
      </c>
      <c r="R15924">
        <v>-0.89352597201812278</v>
      </c>
      <c r="S15924">
        <v>1.3205892104967478</v>
      </c>
      <c r="T15924">
        <v>-0.72318471693392694</v>
      </c>
      <c r="U15924">
        <v>489</v>
      </c>
      <c r="V15924" t="s">
        <v>12919</v>
      </c>
      <c r="W15924">
        <v>1</v>
      </c>
    </row>
    <row r="15925" spans="1:23" x14ac:dyDescent="0.25">
      <c r="A15925">
        <v>35370850</v>
      </c>
      <c r="B15925">
        <v>594</v>
      </c>
      <c r="C15925">
        <v>-1.0028466767999999</v>
      </c>
      <c r="D15925">
        <v>-0.89952666636</v>
      </c>
      <c r="E15925">
        <v>0.24380853657000001</v>
      </c>
      <c r="F15925">
        <v>-0.29454580826999999</v>
      </c>
      <c r="G15925">
        <v>1</v>
      </c>
      <c r="H15925">
        <v>1</v>
      </c>
      <c r="I15925">
        <v>4</v>
      </c>
      <c r="J15925">
        <v>3</v>
      </c>
      <c r="K15925" s="1" t="s">
        <v>23</v>
      </c>
      <c r="L15925">
        <v>35370850</v>
      </c>
      <c r="M15925">
        <v>1</v>
      </c>
      <c r="N15925">
        <v>3</v>
      </c>
      <c r="O15925">
        <v>4</v>
      </c>
      <c r="P15925">
        <v>4</v>
      </c>
      <c r="Q15925">
        <v>-1.1821988498042928</v>
      </c>
      <c r="R15925">
        <v>-4.7512636998706989E-2</v>
      </c>
      <c r="S15925">
        <v>0.22897955862404679</v>
      </c>
      <c r="T15925">
        <v>0.18429450016886967</v>
      </c>
      <c r="U15925">
        <v>604</v>
      </c>
      <c r="V15925" t="s">
        <v>12920</v>
      </c>
      <c r="W15925">
        <v>1</v>
      </c>
    </row>
    <row r="15926" spans="1:23" x14ac:dyDescent="0.25">
      <c r="A15926">
        <v>35370851</v>
      </c>
      <c r="B15926">
        <v>1559</v>
      </c>
      <c r="C15926">
        <v>-0.51649810202000002</v>
      </c>
      <c r="D15926">
        <v>-0.57866508611</v>
      </c>
      <c r="E15926">
        <v>-3.9705334102999999E-2</v>
      </c>
      <c r="F15926">
        <v>0.56758143373000003</v>
      </c>
      <c r="G15926">
        <v>2</v>
      </c>
      <c r="H15926">
        <v>2</v>
      </c>
      <c r="I15926">
        <v>3</v>
      </c>
      <c r="J15926">
        <v>4</v>
      </c>
      <c r="K15926" s="1" t="s">
        <v>23</v>
      </c>
      <c r="L15926">
        <v>35370851</v>
      </c>
      <c r="M15926">
        <v>3</v>
      </c>
      <c r="N15926">
        <v>1</v>
      </c>
      <c r="O15926">
        <v>5</v>
      </c>
      <c r="P15926">
        <v>4</v>
      </c>
      <c r="Q15926">
        <v>-0.29322958267991267</v>
      </c>
      <c r="R15926">
        <v>-1.1797787195984581</v>
      </c>
      <c r="S15926">
        <v>0.61626349583858708</v>
      </c>
      <c r="T15926">
        <v>2.2195618843745029E-2</v>
      </c>
      <c r="U15926">
        <v>713</v>
      </c>
      <c r="V15926" t="s">
        <v>12921</v>
      </c>
      <c r="W15926">
        <v>1</v>
      </c>
    </row>
    <row r="15927" spans="1:23" x14ac:dyDescent="0.25">
      <c r="A15927">
        <v>35370852</v>
      </c>
      <c r="B15927">
        <v>561</v>
      </c>
      <c r="C15927">
        <v>-1.0585261944</v>
      </c>
      <c r="D15927">
        <v>-0.35956493766999997</v>
      </c>
      <c r="E15927">
        <v>-0.36222111232999998</v>
      </c>
      <c r="F15927">
        <v>0.14418249738</v>
      </c>
      <c r="G15927">
        <v>1</v>
      </c>
      <c r="H15927">
        <v>3</v>
      </c>
      <c r="I15927">
        <v>2</v>
      </c>
      <c r="J15927">
        <v>4</v>
      </c>
      <c r="K15927" s="1" t="s">
        <v>23</v>
      </c>
      <c r="L15927">
        <v>35370852</v>
      </c>
      <c r="M15927">
        <v>1</v>
      </c>
      <c r="N15927">
        <v>3</v>
      </c>
      <c r="O15927">
        <v>1</v>
      </c>
      <c r="P15927">
        <v>5</v>
      </c>
      <c r="Q15927">
        <v>-1.2749354297269055</v>
      </c>
      <c r="R15927">
        <v>-0.2814849237181602</v>
      </c>
      <c r="S15927">
        <v>-1.1330991635031757</v>
      </c>
      <c r="T15927">
        <v>0.98922453728778459</v>
      </c>
      <c r="U15927">
        <v>586</v>
      </c>
      <c r="V15927" t="s">
        <v>12922</v>
      </c>
      <c r="W15927">
        <v>1</v>
      </c>
    </row>
    <row r="15928" spans="1:23" x14ac:dyDescent="0.25">
      <c r="A15928">
        <v>35370853</v>
      </c>
      <c r="B15928">
        <v>627</v>
      </c>
      <c r="C15928">
        <v>0.52727657251000004</v>
      </c>
      <c r="D15928">
        <v>0.14310678783</v>
      </c>
      <c r="E15928">
        <v>-0.27671819007999998</v>
      </c>
      <c r="F15928">
        <v>-0.33012369356999999</v>
      </c>
      <c r="G15928">
        <v>4</v>
      </c>
      <c r="H15928">
        <v>4</v>
      </c>
      <c r="I15928">
        <v>3</v>
      </c>
      <c r="J15928">
        <v>3</v>
      </c>
      <c r="K15928" s="1" t="s">
        <v>23</v>
      </c>
      <c r="L15928">
        <v>35370853</v>
      </c>
      <c r="M15928">
        <v>4</v>
      </c>
      <c r="N15928">
        <v>3</v>
      </c>
      <c r="O15928">
        <v>1</v>
      </c>
      <c r="P15928">
        <v>3</v>
      </c>
      <c r="Q15928">
        <v>0.16833290081806287</v>
      </c>
      <c r="R15928">
        <v>-0.21050857227442574</v>
      </c>
      <c r="S15928">
        <v>-1.0235730257295339</v>
      </c>
      <c r="T15928">
        <v>-0.34827784454162736</v>
      </c>
      <c r="U15928">
        <v>582</v>
      </c>
      <c r="V15928" t="s">
        <v>12923</v>
      </c>
      <c r="W15928">
        <v>1</v>
      </c>
    </row>
    <row r="15929" spans="1:23" x14ac:dyDescent="0.25">
      <c r="A15929">
        <v>35370854</v>
      </c>
      <c r="B15929">
        <v>691</v>
      </c>
      <c r="C15929">
        <v>1.8843338941000001</v>
      </c>
      <c r="D15929">
        <v>0.75444681921000001</v>
      </c>
      <c r="E15929">
        <v>0.85966830732999999</v>
      </c>
      <c r="F15929">
        <v>-0.10412734087</v>
      </c>
      <c r="G15929">
        <v>5</v>
      </c>
      <c r="H15929">
        <v>5</v>
      </c>
      <c r="I15929">
        <v>5</v>
      </c>
      <c r="J15929">
        <v>3</v>
      </c>
      <c r="K15929" s="1" t="s">
        <v>23</v>
      </c>
      <c r="L15929">
        <v>35370854</v>
      </c>
      <c r="M15929">
        <v>5</v>
      </c>
      <c r="N15929">
        <v>4</v>
      </c>
      <c r="O15929">
        <v>4</v>
      </c>
      <c r="P15929">
        <v>4</v>
      </c>
      <c r="Q15929">
        <v>1.875147689703883</v>
      </c>
      <c r="R15929">
        <v>0.53413334250055133</v>
      </c>
      <c r="S15929">
        <v>0.53535946192719785</v>
      </c>
      <c r="T15929">
        <v>0.39690376149102685</v>
      </c>
      <c r="U15929">
        <v>624</v>
      </c>
      <c r="V15929" t="s">
        <v>12924</v>
      </c>
      <c r="W15929">
        <v>1</v>
      </c>
    </row>
    <row r="15930" spans="1:23" x14ac:dyDescent="0.25">
      <c r="A15930">
        <v>35370855</v>
      </c>
      <c r="B15930">
        <v>646</v>
      </c>
      <c r="C15930">
        <v>-0.66009714250999996</v>
      </c>
      <c r="D15930">
        <v>0.46182440759999999</v>
      </c>
      <c r="E15930">
        <v>0.31881306697</v>
      </c>
      <c r="F15930">
        <v>0.16533719633999999</v>
      </c>
      <c r="G15930">
        <v>2</v>
      </c>
      <c r="H15930">
        <v>4</v>
      </c>
      <c r="I15930">
        <v>4</v>
      </c>
      <c r="J15930">
        <v>4</v>
      </c>
      <c r="K15930" s="1" t="s">
        <v>23</v>
      </c>
      <c r="L15930">
        <v>35370855</v>
      </c>
      <c r="M15930">
        <v>1</v>
      </c>
      <c r="N15930">
        <v>3</v>
      </c>
      <c r="O15930">
        <v>2</v>
      </c>
      <c r="P15930">
        <v>4</v>
      </c>
      <c r="Q15930">
        <v>-0.99004090352079255</v>
      </c>
      <c r="R15930">
        <v>-0.11371211700673198</v>
      </c>
      <c r="S15930">
        <v>-0.59177943124006993</v>
      </c>
      <c r="T15930">
        <v>0.21699454784352487</v>
      </c>
      <c r="U15930">
        <v>717</v>
      </c>
      <c r="V15930" t="s">
        <v>12925</v>
      </c>
      <c r="W15930">
        <v>1</v>
      </c>
    </row>
    <row r="15931" spans="1:23" x14ac:dyDescent="0.25">
      <c r="A15931">
        <v>35370856</v>
      </c>
      <c r="B15931">
        <v>485</v>
      </c>
      <c r="C15931">
        <v>-0.83871232011999997</v>
      </c>
      <c r="D15931">
        <v>0.33678854444</v>
      </c>
      <c r="E15931">
        <v>0.85915065974000004</v>
      </c>
      <c r="F15931">
        <v>-0.41160716682999998</v>
      </c>
      <c r="G15931">
        <v>1</v>
      </c>
      <c r="H15931">
        <v>4</v>
      </c>
      <c r="I15931">
        <v>5</v>
      </c>
      <c r="J15931">
        <v>3</v>
      </c>
      <c r="K15931" s="1" t="s">
        <v>23</v>
      </c>
      <c r="L15931">
        <v>35370856</v>
      </c>
      <c r="M15931">
        <v>1</v>
      </c>
      <c r="N15931">
        <v>4</v>
      </c>
      <c r="O15931">
        <v>4</v>
      </c>
      <c r="P15931">
        <v>5</v>
      </c>
      <c r="Q15931">
        <v>-0.95757235755450743</v>
      </c>
      <c r="R15931">
        <v>0.22846114059186681</v>
      </c>
      <c r="S15931">
        <v>0.51802334679894413</v>
      </c>
      <c r="T15931">
        <v>0.75646097709817717</v>
      </c>
      <c r="U15931">
        <v>551</v>
      </c>
      <c r="V15931" t="s">
        <v>12926</v>
      </c>
      <c r="W15931">
        <v>1</v>
      </c>
    </row>
    <row r="15932" spans="1:23" x14ac:dyDescent="0.25">
      <c r="A15932">
        <v>35370857</v>
      </c>
      <c r="B15932">
        <v>517</v>
      </c>
      <c r="C15932">
        <v>-0.25339856119999998</v>
      </c>
      <c r="D15932">
        <v>0.15768943658000001</v>
      </c>
      <c r="E15932">
        <v>0.27303738618000001</v>
      </c>
      <c r="F15932">
        <v>-8.4967311333999998E-2</v>
      </c>
      <c r="G15932">
        <v>3</v>
      </c>
      <c r="H15932">
        <v>4</v>
      </c>
      <c r="I15932">
        <v>4</v>
      </c>
      <c r="J15932">
        <v>3</v>
      </c>
      <c r="K15932" s="1" t="s">
        <v>23</v>
      </c>
      <c r="L15932">
        <v>35370857</v>
      </c>
      <c r="M15932">
        <v>1</v>
      </c>
      <c r="N15932">
        <v>4</v>
      </c>
      <c r="O15932">
        <v>4</v>
      </c>
      <c r="P15932">
        <v>5</v>
      </c>
      <c r="Q15932">
        <v>-0.8674816318158185</v>
      </c>
      <c r="R15932">
        <v>0.44312706044940947</v>
      </c>
      <c r="S15932">
        <v>0.35806622140589195</v>
      </c>
      <c r="T15932">
        <v>0.73525273228368015</v>
      </c>
      <c r="U15932">
        <v>561</v>
      </c>
      <c r="V15932" t="s">
        <v>12927</v>
      </c>
      <c r="W15932">
        <v>1</v>
      </c>
    </row>
    <row r="15933" spans="1:23" x14ac:dyDescent="0.25">
      <c r="A15933">
        <v>35370858</v>
      </c>
      <c r="B15933">
        <v>699</v>
      </c>
      <c r="C15933">
        <v>-0.51288027215999998</v>
      </c>
      <c r="D15933">
        <v>0.31021327143999999</v>
      </c>
      <c r="E15933">
        <v>-0.11686736344</v>
      </c>
      <c r="F15933">
        <v>0.48803683058000003</v>
      </c>
      <c r="G15933">
        <v>2</v>
      </c>
      <c r="H15933">
        <v>4</v>
      </c>
      <c r="I15933">
        <v>3</v>
      </c>
      <c r="J15933">
        <v>4</v>
      </c>
      <c r="K15933" s="1" t="s">
        <v>23</v>
      </c>
      <c r="L15933">
        <v>35370858</v>
      </c>
      <c r="M15933">
        <v>2</v>
      </c>
      <c r="N15933">
        <v>5</v>
      </c>
      <c r="O15933">
        <v>2</v>
      </c>
      <c r="P15933">
        <v>4</v>
      </c>
      <c r="Q15933">
        <v>-0.66766842653129987</v>
      </c>
      <c r="R15933">
        <v>0.74467347147214547</v>
      </c>
      <c r="S15933">
        <v>-0.39192721733686081</v>
      </c>
      <c r="T15933">
        <v>0.45137178805091055</v>
      </c>
      <c r="U15933">
        <v>741</v>
      </c>
      <c r="V15933" t="s">
        <v>12928</v>
      </c>
      <c r="W15933">
        <v>1</v>
      </c>
    </row>
    <row r="15934" spans="1:23" x14ac:dyDescent="0.25">
      <c r="A15934">
        <v>35370859</v>
      </c>
      <c r="B15934">
        <v>516</v>
      </c>
      <c r="C15934">
        <v>3.2272633100000001</v>
      </c>
      <c r="D15934">
        <v>2.9750838221999998</v>
      </c>
      <c r="E15934">
        <v>5.9798679457999997</v>
      </c>
      <c r="F15934">
        <v>-0.69960084106999998</v>
      </c>
      <c r="G15934">
        <v>5</v>
      </c>
      <c r="H15934">
        <v>5</v>
      </c>
      <c r="I15934">
        <v>5</v>
      </c>
      <c r="J15934">
        <v>2</v>
      </c>
      <c r="K15934" s="1" t="s">
        <v>23</v>
      </c>
      <c r="L15934">
        <v>35370859</v>
      </c>
      <c r="M15934">
        <v>5</v>
      </c>
      <c r="N15934">
        <v>5</v>
      </c>
      <c r="O15934">
        <v>5</v>
      </c>
      <c r="P15934">
        <v>3</v>
      </c>
      <c r="Q15934">
        <v>3.0542838502507479</v>
      </c>
      <c r="R15934">
        <v>2.4032813649572886</v>
      </c>
      <c r="S15934">
        <v>6.1874088899606798</v>
      </c>
      <c r="T15934">
        <v>-0.26322122721540425</v>
      </c>
      <c r="U15934">
        <v>553</v>
      </c>
      <c r="V15934" t="s">
        <v>12929</v>
      </c>
      <c r="W15934">
        <v>1</v>
      </c>
    </row>
    <row r="15935" spans="1:23" x14ac:dyDescent="0.25">
      <c r="A15935">
        <v>35370860</v>
      </c>
      <c r="B15935">
        <v>454</v>
      </c>
      <c r="C15935">
        <v>-0.33532290416999999</v>
      </c>
      <c r="D15935">
        <v>-0.21625798467999999</v>
      </c>
      <c r="E15935">
        <v>0.63093640420999997</v>
      </c>
      <c r="F15935">
        <v>-0.68855592862000004</v>
      </c>
      <c r="G15935">
        <v>3</v>
      </c>
      <c r="H15935">
        <v>3</v>
      </c>
      <c r="I15935">
        <v>5</v>
      </c>
      <c r="J15935">
        <v>2</v>
      </c>
      <c r="K15935" s="1" t="s">
        <v>23</v>
      </c>
      <c r="L15935">
        <v>35370860</v>
      </c>
      <c r="M15935">
        <v>2</v>
      </c>
      <c r="N15935">
        <v>3</v>
      </c>
      <c r="O15935">
        <v>5</v>
      </c>
      <c r="P15935">
        <v>2</v>
      </c>
      <c r="Q15935">
        <v>-0.60652787076901049</v>
      </c>
      <c r="R15935">
        <v>5.9763765206072253E-2</v>
      </c>
      <c r="S15935">
        <v>0.67949529520302554</v>
      </c>
      <c r="T15935">
        <v>-0.58796283063851729</v>
      </c>
      <c r="U15935">
        <v>490</v>
      </c>
      <c r="V15935" t="s">
        <v>12930</v>
      </c>
      <c r="W15935">
        <v>1</v>
      </c>
    </row>
    <row r="15936" spans="1:23" x14ac:dyDescent="0.25">
      <c r="A15936">
        <v>35370861</v>
      </c>
      <c r="B15936">
        <v>448</v>
      </c>
      <c r="C15936">
        <v>-0.69082878246000001</v>
      </c>
      <c r="D15936">
        <v>0.81793610718999998</v>
      </c>
      <c r="E15936">
        <v>1.6073144162999999</v>
      </c>
      <c r="F15936">
        <v>-0.16357691563000001</v>
      </c>
      <c r="G15936">
        <v>2</v>
      </c>
      <c r="H15936">
        <v>5</v>
      </c>
      <c r="I15936">
        <v>5</v>
      </c>
      <c r="J15936">
        <v>3</v>
      </c>
      <c r="K15936" s="1" t="s">
        <v>23</v>
      </c>
      <c r="L15936">
        <v>35370861</v>
      </c>
      <c r="M15936">
        <v>2</v>
      </c>
      <c r="N15936">
        <v>4</v>
      </c>
      <c r="O15936">
        <v>5</v>
      </c>
      <c r="P15936">
        <v>3</v>
      </c>
      <c r="Q15936">
        <v>-0.69692933927637668</v>
      </c>
      <c r="R15936">
        <v>0.25408257864640366</v>
      </c>
      <c r="S15936">
        <v>1.3046740938784607</v>
      </c>
      <c r="T15936">
        <v>-0.19106949859349553</v>
      </c>
      <c r="U15936">
        <v>471</v>
      </c>
      <c r="V15936" t="s">
        <v>12931</v>
      </c>
      <c r="W15936">
        <v>1</v>
      </c>
    </row>
    <row r="15937" spans="1:23" x14ac:dyDescent="0.25">
      <c r="A15937">
        <v>35370862</v>
      </c>
      <c r="B15937">
        <v>429</v>
      </c>
      <c r="C15937">
        <v>-0.51201415700999997</v>
      </c>
      <c r="D15937">
        <v>0.35018089069000002</v>
      </c>
      <c r="E15937">
        <v>1.2365587501999999</v>
      </c>
      <c r="F15937">
        <v>-0.53313047857999996</v>
      </c>
      <c r="G15937">
        <v>2</v>
      </c>
      <c r="H15937">
        <v>4</v>
      </c>
      <c r="I15937">
        <v>5</v>
      </c>
      <c r="J15937">
        <v>2</v>
      </c>
      <c r="K15937" s="1" t="s">
        <v>23</v>
      </c>
      <c r="L15937">
        <v>35370862</v>
      </c>
      <c r="M15937">
        <v>2</v>
      </c>
      <c r="N15937">
        <v>2</v>
      </c>
      <c r="O15937">
        <v>5</v>
      </c>
      <c r="P15937">
        <v>2</v>
      </c>
      <c r="Q15937">
        <v>-0.70154173720822677</v>
      </c>
      <c r="R15937">
        <v>-0.4882288227225432</v>
      </c>
      <c r="S15937">
        <v>0.77746496428259737</v>
      </c>
      <c r="T15937">
        <v>-0.65147074366138757</v>
      </c>
      <c r="U15937">
        <v>457</v>
      </c>
      <c r="V15937" t="s">
        <v>12932</v>
      </c>
      <c r="W15937">
        <v>1</v>
      </c>
    </row>
    <row r="15938" spans="1:23" x14ac:dyDescent="0.25">
      <c r="A15938">
        <v>35370863</v>
      </c>
      <c r="B15938">
        <v>499</v>
      </c>
      <c r="C15938">
        <v>1.1353613919000001</v>
      </c>
      <c r="D15938">
        <v>1.6770437584</v>
      </c>
      <c r="E15938">
        <v>9.6713205262000002E-2</v>
      </c>
      <c r="F15938">
        <v>0.17551147342000001</v>
      </c>
      <c r="G15938">
        <v>5</v>
      </c>
      <c r="H15938">
        <v>5</v>
      </c>
      <c r="I15938">
        <v>4</v>
      </c>
      <c r="J15938">
        <v>4</v>
      </c>
      <c r="K15938" s="1" t="s">
        <v>23</v>
      </c>
      <c r="L15938">
        <v>35370863</v>
      </c>
      <c r="M15938">
        <v>4</v>
      </c>
      <c r="N15938">
        <v>5</v>
      </c>
      <c r="O15938">
        <v>3</v>
      </c>
      <c r="P15938">
        <v>5</v>
      </c>
      <c r="Q15938">
        <v>0.77149300408744492</v>
      </c>
      <c r="R15938">
        <v>1.2636621018969272</v>
      </c>
      <c r="S15938">
        <v>-5.0792037982428408E-3</v>
      </c>
      <c r="T15938">
        <v>1.1159140171017465</v>
      </c>
      <c r="U15938">
        <v>545</v>
      </c>
      <c r="V15938" t="s">
        <v>12933</v>
      </c>
      <c r="W15938">
        <v>1</v>
      </c>
    </row>
    <row r="15939" spans="1:23" x14ac:dyDescent="0.25">
      <c r="A15939">
        <v>35370864</v>
      </c>
      <c r="B15939">
        <v>420</v>
      </c>
      <c r="C15939">
        <v>-2.4834284533999999E-2</v>
      </c>
      <c r="D15939">
        <v>8.0953466988999995E-2</v>
      </c>
      <c r="E15939">
        <v>0.43068930415000001</v>
      </c>
      <c r="F15939">
        <v>-0.39482854801</v>
      </c>
      <c r="G15939">
        <v>4</v>
      </c>
      <c r="H15939">
        <v>4</v>
      </c>
      <c r="I15939">
        <v>4</v>
      </c>
      <c r="J15939">
        <v>3</v>
      </c>
      <c r="K15939" s="1" t="s">
        <v>23</v>
      </c>
      <c r="L15939">
        <v>35370864</v>
      </c>
      <c r="M15939">
        <v>3</v>
      </c>
      <c r="N15939">
        <v>3</v>
      </c>
      <c r="O15939">
        <v>4</v>
      </c>
      <c r="P15939">
        <v>3</v>
      </c>
      <c r="Q15939">
        <v>-0.22566651613043515</v>
      </c>
      <c r="R15939">
        <v>-0.17244224274531517</v>
      </c>
      <c r="S15939">
        <v>0.33954108784986098</v>
      </c>
      <c r="T15939">
        <v>-0.20074079482590226</v>
      </c>
      <c r="U15939">
        <v>466</v>
      </c>
      <c r="V15939" t="s">
        <v>12934</v>
      </c>
      <c r="W15939">
        <v>1</v>
      </c>
    </row>
    <row r="15940" spans="1:23" x14ac:dyDescent="0.25">
      <c r="A15940">
        <v>35370865</v>
      </c>
      <c r="B15940">
        <v>694</v>
      </c>
      <c r="C15940">
        <v>-0.59917450417999996</v>
      </c>
      <c r="D15940">
        <v>-0.13713563675000001</v>
      </c>
      <c r="E15940">
        <v>0.95142518583000002</v>
      </c>
      <c r="F15940">
        <v>-0.45344667124999999</v>
      </c>
      <c r="G15940">
        <v>2</v>
      </c>
      <c r="H15940">
        <v>3</v>
      </c>
      <c r="I15940">
        <v>5</v>
      </c>
      <c r="J15940">
        <v>3</v>
      </c>
      <c r="K15940" s="1" t="s">
        <v>23</v>
      </c>
      <c r="L15940">
        <v>35370865</v>
      </c>
      <c r="M15940">
        <v>1</v>
      </c>
      <c r="N15940">
        <v>3</v>
      </c>
      <c r="O15940">
        <v>4</v>
      </c>
      <c r="P15940">
        <v>3</v>
      </c>
      <c r="Q15940">
        <v>-0.89258034179416212</v>
      </c>
      <c r="R15940">
        <v>-0.22405660194621568</v>
      </c>
      <c r="S15940">
        <v>5.1300886076553198E-2</v>
      </c>
      <c r="T15940">
        <v>-0.44962293350112625</v>
      </c>
      <c r="U15940">
        <v>749</v>
      </c>
      <c r="V15940" t="s">
        <v>12935</v>
      </c>
      <c r="W15940">
        <v>1</v>
      </c>
    </row>
    <row r="15941" spans="1:23" x14ac:dyDescent="0.25">
      <c r="A15941">
        <v>35380052</v>
      </c>
      <c r="B15941">
        <v>1089</v>
      </c>
      <c r="C15941">
        <v>-0.33713381268999998</v>
      </c>
      <c r="D15941">
        <v>-0.72133712379000003</v>
      </c>
      <c r="E15941">
        <v>-6.4146346082999996E-3</v>
      </c>
      <c r="F15941">
        <v>-0.71431352574999996</v>
      </c>
      <c r="G15941">
        <v>3</v>
      </c>
      <c r="H15941">
        <v>2</v>
      </c>
      <c r="I15941">
        <v>3</v>
      </c>
      <c r="J15941">
        <v>2</v>
      </c>
      <c r="K15941" s="1" t="s">
        <v>23</v>
      </c>
      <c r="L15941">
        <v>35380052</v>
      </c>
      <c r="M15941">
        <v>2</v>
      </c>
      <c r="N15941">
        <v>2</v>
      </c>
      <c r="O15941">
        <v>1</v>
      </c>
      <c r="P15941">
        <v>3</v>
      </c>
      <c r="Q15941">
        <v>-0.63402130147677138</v>
      </c>
      <c r="R15941">
        <v>-0.52110580586028299</v>
      </c>
      <c r="S15941">
        <v>-0.76944733881464167</v>
      </c>
      <c r="T15941">
        <v>-0.30876104456786013</v>
      </c>
      <c r="U15941">
        <v>852</v>
      </c>
      <c r="V15941" t="s">
        <v>12936</v>
      </c>
      <c r="W15941">
        <v>1</v>
      </c>
    </row>
    <row r="15942" spans="1:23" x14ac:dyDescent="0.25">
      <c r="A15942">
        <v>35380053</v>
      </c>
      <c r="B15942">
        <v>926</v>
      </c>
      <c r="C15942">
        <v>-0.65698756724999996</v>
      </c>
      <c r="D15942">
        <v>-0.31141196499000001</v>
      </c>
      <c r="E15942">
        <v>-0.23220737285000001</v>
      </c>
      <c r="F15942">
        <v>-0.47586042066000001</v>
      </c>
      <c r="G15942">
        <v>2</v>
      </c>
      <c r="H15942">
        <v>3</v>
      </c>
      <c r="I15942">
        <v>3</v>
      </c>
      <c r="J15942">
        <v>3</v>
      </c>
      <c r="K15942" s="1" t="s">
        <v>23</v>
      </c>
      <c r="L15942">
        <v>35380053</v>
      </c>
      <c r="M15942">
        <v>2</v>
      </c>
      <c r="N15942">
        <v>2</v>
      </c>
      <c r="O15942">
        <v>2</v>
      </c>
      <c r="P15942">
        <v>3</v>
      </c>
      <c r="Q15942">
        <v>-0.71716922561643803</v>
      </c>
      <c r="R15942">
        <v>-0.79156324617491314</v>
      </c>
      <c r="S15942">
        <v>-0.69137084869118626</v>
      </c>
      <c r="T15942">
        <v>-0.33651194429724618</v>
      </c>
      <c r="U15942">
        <v>1029</v>
      </c>
      <c r="V15942" t="s">
        <v>12937</v>
      </c>
      <c r="W15942">
        <v>1</v>
      </c>
    </row>
    <row r="15943" spans="1:23" x14ac:dyDescent="0.25">
      <c r="A15943">
        <v>35380054</v>
      </c>
      <c r="B15943">
        <v>712</v>
      </c>
      <c r="C15943">
        <v>1.0748423965</v>
      </c>
      <c r="D15943">
        <v>-0.52368573498000004</v>
      </c>
      <c r="E15943">
        <v>-0.66601101686999997</v>
      </c>
      <c r="F15943">
        <v>-0.15694486504999999</v>
      </c>
      <c r="G15943">
        <v>5</v>
      </c>
      <c r="H15943">
        <v>2</v>
      </c>
      <c r="I15943">
        <v>2</v>
      </c>
      <c r="J15943">
        <v>3</v>
      </c>
      <c r="K15943" s="1" t="s">
        <v>23</v>
      </c>
      <c r="L15943">
        <v>35380054</v>
      </c>
      <c r="M15943">
        <v>5</v>
      </c>
      <c r="N15943">
        <v>2</v>
      </c>
      <c r="O15943">
        <v>1</v>
      </c>
      <c r="P15943">
        <v>5</v>
      </c>
      <c r="Q15943">
        <v>0.8901026376921235</v>
      </c>
      <c r="R15943">
        <v>-0.48364391322429473</v>
      </c>
      <c r="S15943">
        <v>-0.82575528660352304</v>
      </c>
      <c r="T15943">
        <v>0.60795904641817755</v>
      </c>
      <c r="U15943">
        <v>692</v>
      </c>
      <c r="V15943" t="s">
        <v>12938</v>
      </c>
      <c r="W15943">
        <v>1</v>
      </c>
    </row>
    <row r="15944" spans="1:23" x14ac:dyDescent="0.25">
      <c r="A15944">
        <v>35380056</v>
      </c>
      <c r="B15944">
        <v>572</v>
      </c>
      <c r="C15944">
        <v>-1.6746957260999999E-2</v>
      </c>
      <c r="D15944">
        <v>0.59867724153000001</v>
      </c>
      <c r="E15944">
        <v>4.6147670608999998E-2</v>
      </c>
      <c r="F15944">
        <v>-0.12207550939</v>
      </c>
      <c r="G15944">
        <v>4</v>
      </c>
      <c r="H15944">
        <v>4</v>
      </c>
      <c r="I15944">
        <v>3</v>
      </c>
      <c r="J15944">
        <v>3</v>
      </c>
      <c r="K15944" s="1" t="s">
        <v>23</v>
      </c>
      <c r="L15944">
        <v>35380056</v>
      </c>
      <c r="M15944">
        <v>2</v>
      </c>
      <c r="N15944">
        <v>2</v>
      </c>
      <c r="O15944">
        <v>3</v>
      </c>
      <c r="P15944">
        <v>2</v>
      </c>
      <c r="Q15944">
        <v>-0.72774737904980569</v>
      </c>
      <c r="R15944">
        <v>-0.53932395745306616</v>
      </c>
      <c r="S15944">
        <v>-0.33473157088009675</v>
      </c>
      <c r="T15944">
        <v>-0.48138690154552427</v>
      </c>
      <c r="U15944">
        <v>521</v>
      </c>
      <c r="V15944" t="s">
        <v>12939</v>
      </c>
      <c r="W15944">
        <v>1</v>
      </c>
    </row>
    <row r="15945" spans="1:23" x14ac:dyDescent="0.25">
      <c r="A15945">
        <v>35380057</v>
      </c>
      <c r="B15945">
        <v>794</v>
      </c>
      <c r="C15945">
        <v>0.97914604780000003</v>
      </c>
      <c r="D15945">
        <v>0.78588340772999998</v>
      </c>
      <c r="E15945">
        <v>-0.60783001914000001</v>
      </c>
      <c r="F15945">
        <v>-0.48063256149</v>
      </c>
      <c r="G15945">
        <v>5</v>
      </c>
      <c r="H15945">
        <v>5</v>
      </c>
      <c r="I15945">
        <v>2</v>
      </c>
      <c r="J15945">
        <v>3</v>
      </c>
      <c r="K15945" s="1" t="s">
        <v>23</v>
      </c>
      <c r="L15945">
        <v>35380057</v>
      </c>
      <c r="M15945">
        <v>4</v>
      </c>
      <c r="N15945">
        <v>5</v>
      </c>
      <c r="O15945">
        <v>2</v>
      </c>
      <c r="P15945">
        <v>2</v>
      </c>
      <c r="Q15945">
        <v>0.80173889906961193</v>
      </c>
      <c r="R15945">
        <v>1.0544066158070253</v>
      </c>
      <c r="S15945">
        <v>-0.49288477553118704</v>
      </c>
      <c r="T15945">
        <v>-0.48591280036310591</v>
      </c>
      <c r="U15945">
        <v>847</v>
      </c>
      <c r="V15945" t="s">
        <v>12940</v>
      </c>
      <c r="W15945">
        <v>1</v>
      </c>
    </row>
    <row r="15946" spans="1:23" x14ac:dyDescent="0.25">
      <c r="A15946">
        <v>35380058</v>
      </c>
      <c r="B15946">
        <v>265</v>
      </c>
      <c r="C15946">
        <v>-0.85285489172999995</v>
      </c>
      <c r="D15946">
        <v>-1.0609481516999999</v>
      </c>
      <c r="E15946">
        <v>2.7356978242999999E-2</v>
      </c>
      <c r="F15946">
        <v>-0.68953117933999997</v>
      </c>
      <c r="G15946">
        <v>1</v>
      </c>
      <c r="H15946">
        <v>1</v>
      </c>
      <c r="I15946">
        <v>3</v>
      </c>
      <c r="J15946">
        <v>2</v>
      </c>
      <c r="K15946" s="1" t="s">
        <v>23</v>
      </c>
      <c r="L15946">
        <v>35380058</v>
      </c>
      <c r="M15946">
        <v>1</v>
      </c>
      <c r="N15946">
        <v>2</v>
      </c>
      <c r="O15946">
        <v>2</v>
      </c>
      <c r="P15946">
        <v>2</v>
      </c>
      <c r="Q15946">
        <v>-1.0334963466256919</v>
      </c>
      <c r="R15946">
        <v>-0.6023856161593566</v>
      </c>
      <c r="S15946">
        <v>-0.51709418995784318</v>
      </c>
      <c r="T15946">
        <v>-0.54240917417082024</v>
      </c>
      <c r="U15946">
        <v>310</v>
      </c>
      <c r="V15946" t="s">
        <v>12941</v>
      </c>
      <c r="W15946">
        <v>1</v>
      </c>
    </row>
    <row r="15947" spans="1:23" x14ac:dyDescent="0.25">
      <c r="A15947">
        <v>35380060</v>
      </c>
      <c r="B15947">
        <v>316</v>
      </c>
      <c r="C15947">
        <v>-0.22581948785</v>
      </c>
      <c r="D15947">
        <v>0.94595771955999997</v>
      </c>
      <c r="E15947">
        <v>1.5560445777E-2</v>
      </c>
      <c r="F15947">
        <v>-3.2861012165000002E-2</v>
      </c>
      <c r="G15947">
        <v>3</v>
      </c>
      <c r="H15947">
        <v>5</v>
      </c>
      <c r="I15947">
        <v>3</v>
      </c>
      <c r="J15947">
        <v>4</v>
      </c>
      <c r="K15947" s="1" t="s">
        <v>23</v>
      </c>
      <c r="L15947">
        <v>35380060</v>
      </c>
      <c r="M15947">
        <v>2</v>
      </c>
      <c r="N15947">
        <v>4</v>
      </c>
      <c r="O15947">
        <v>2</v>
      </c>
      <c r="P15947">
        <v>4</v>
      </c>
      <c r="Q15947">
        <v>-0.60002624502427748</v>
      </c>
      <c r="R15947">
        <v>0.61429681406316228</v>
      </c>
      <c r="S15947">
        <v>-0.60472172113906708</v>
      </c>
      <c r="T15947">
        <v>0.3563890751704975</v>
      </c>
      <c r="U15947">
        <v>363</v>
      </c>
      <c r="V15947" t="s">
        <v>12942</v>
      </c>
      <c r="W15947">
        <v>1</v>
      </c>
    </row>
    <row r="15948" spans="1:23" x14ac:dyDescent="0.25">
      <c r="A15948">
        <v>35380061</v>
      </c>
      <c r="B15948">
        <v>430</v>
      </c>
      <c r="C15948">
        <v>0.15730609305000001</v>
      </c>
      <c r="D15948">
        <v>1.6360818679</v>
      </c>
      <c r="E15948">
        <v>-0.64914129406999999</v>
      </c>
      <c r="F15948">
        <v>-0.19114157764</v>
      </c>
      <c r="G15948">
        <v>4</v>
      </c>
      <c r="H15948">
        <v>5</v>
      </c>
      <c r="I15948">
        <v>2</v>
      </c>
      <c r="J15948">
        <v>3</v>
      </c>
      <c r="K15948" s="1" t="s">
        <v>23</v>
      </c>
      <c r="L15948">
        <v>35380061</v>
      </c>
      <c r="M15948">
        <v>3</v>
      </c>
      <c r="N15948">
        <v>4</v>
      </c>
      <c r="O15948">
        <v>2</v>
      </c>
      <c r="P15948">
        <v>3</v>
      </c>
      <c r="Q15948">
        <v>-6.3216720318659353E-2</v>
      </c>
      <c r="R15948">
        <v>0.16414891372132526</v>
      </c>
      <c r="S15948">
        <v>-0.54524854017408309</v>
      </c>
      <c r="T15948">
        <v>-0.13673467423376109</v>
      </c>
      <c r="U15948">
        <v>428</v>
      </c>
      <c r="V15948" t="s">
        <v>12943</v>
      </c>
      <c r="W15948">
        <v>1</v>
      </c>
    </row>
    <row r="15949" spans="1:23" x14ac:dyDescent="0.25">
      <c r="A15949">
        <v>35380062</v>
      </c>
      <c r="B15949">
        <v>417</v>
      </c>
      <c r="C15949">
        <v>6.4245880488000007E-2</v>
      </c>
      <c r="D15949">
        <v>1.1590751923</v>
      </c>
      <c r="E15949">
        <v>-0.69692736102999997</v>
      </c>
      <c r="F15949">
        <v>0.13223012749999999</v>
      </c>
      <c r="G15949">
        <v>4</v>
      </c>
      <c r="H15949">
        <v>5</v>
      </c>
      <c r="I15949">
        <v>2</v>
      </c>
      <c r="J15949">
        <v>4</v>
      </c>
      <c r="K15949" s="1" t="s">
        <v>23</v>
      </c>
      <c r="L15949">
        <v>35380062</v>
      </c>
      <c r="M15949">
        <v>2</v>
      </c>
      <c r="N15949">
        <v>5</v>
      </c>
      <c r="O15949">
        <v>1</v>
      </c>
      <c r="P15949">
        <v>4</v>
      </c>
      <c r="Q15949">
        <v>-0.56037349425642324</v>
      </c>
      <c r="R15949">
        <v>0.71786505650964227</v>
      </c>
      <c r="S15949">
        <v>-0.9215922857780201</v>
      </c>
      <c r="T15949">
        <v>0.39627289413620986</v>
      </c>
      <c r="U15949">
        <v>461</v>
      </c>
      <c r="V15949" t="s">
        <v>12944</v>
      </c>
      <c r="W15949">
        <v>1</v>
      </c>
    </row>
    <row r="15950" spans="1:23" x14ac:dyDescent="0.25">
      <c r="A15950">
        <v>35380063</v>
      </c>
      <c r="B15950">
        <v>495</v>
      </c>
      <c r="C15950">
        <v>-7.7628892727999999E-2</v>
      </c>
      <c r="D15950">
        <v>1.1560447425E-2</v>
      </c>
      <c r="E15950">
        <v>0.44842690935000001</v>
      </c>
      <c r="F15950">
        <v>-0.97594730788999995</v>
      </c>
      <c r="G15950">
        <v>3</v>
      </c>
      <c r="H15950">
        <v>3</v>
      </c>
      <c r="I15950">
        <v>4</v>
      </c>
      <c r="J15950">
        <v>1</v>
      </c>
      <c r="K15950" s="1" t="s">
        <v>23</v>
      </c>
      <c r="L15950">
        <v>35380063</v>
      </c>
      <c r="M15950">
        <v>3</v>
      </c>
      <c r="N15950">
        <v>3</v>
      </c>
      <c r="O15950">
        <v>5</v>
      </c>
      <c r="P15950">
        <v>1</v>
      </c>
      <c r="Q15950">
        <v>-0.33049105488512831</v>
      </c>
      <c r="R15950">
        <v>-9.7758473978813376E-2</v>
      </c>
      <c r="S15950">
        <v>1.1700221549428722</v>
      </c>
      <c r="T15950">
        <v>-1.0804384277153884</v>
      </c>
      <c r="U15950">
        <v>529</v>
      </c>
      <c r="V15950" t="s">
        <v>12945</v>
      </c>
      <c r="W15950">
        <v>1</v>
      </c>
    </row>
    <row r="15951" spans="1:23" x14ac:dyDescent="0.25">
      <c r="A15951">
        <v>35380064</v>
      </c>
      <c r="B15951">
        <v>445</v>
      </c>
      <c r="C15951">
        <v>0.51296874014000005</v>
      </c>
      <c r="D15951">
        <v>0.44608094794999997</v>
      </c>
      <c r="E15951">
        <v>0.95775305878000005</v>
      </c>
      <c r="F15951">
        <v>-0.41201996570999999</v>
      </c>
      <c r="G15951">
        <v>4</v>
      </c>
      <c r="H15951">
        <v>4</v>
      </c>
      <c r="I15951">
        <v>5</v>
      </c>
      <c r="J15951">
        <v>3</v>
      </c>
      <c r="K15951" s="1" t="s">
        <v>23</v>
      </c>
      <c r="L15951">
        <v>35380064</v>
      </c>
      <c r="M15951">
        <v>3</v>
      </c>
      <c r="N15951">
        <v>3</v>
      </c>
      <c r="O15951">
        <v>5</v>
      </c>
      <c r="P15951">
        <v>1</v>
      </c>
      <c r="Q15951">
        <v>-0.28890472243782039</v>
      </c>
      <c r="R15951">
        <v>-6.202656184359169E-2</v>
      </c>
      <c r="S15951">
        <v>1.1614047997399353</v>
      </c>
      <c r="T15951">
        <v>-0.83141159566664735</v>
      </c>
      <c r="U15951">
        <v>406</v>
      </c>
      <c r="V15951" t="s">
        <v>12946</v>
      </c>
      <c r="W15951">
        <v>1</v>
      </c>
    </row>
    <row r="15952" spans="1:23" x14ac:dyDescent="0.25">
      <c r="A15952">
        <v>35380065</v>
      </c>
      <c r="B15952">
        <v>438</v>
      </c>
      <c r="C15952">
        <v>7.9305406177999999E-2</v>
      </c>
      <c r="D15952">
        <v>2.5832951626999998</v>
      </c>
      <c r="E15952">
        <v>0.60336649060000003</v>
      </c>
      <c r="F15952">
        <v>0.17980117294</v>
      </c>
      <c r="G15952">
        <v>4</v>
      </c>
      <c r="H15952">
        <v>5</v>
      </c>
      <c r="I15952">
        <v>5</v>
      </c>
      <c r="J15952">
        <v>4</v>
      </c>
      <c r="K15952" s="1" t="s">
        <v>23</v>
      </c>
      <c r="L15952">
        <v>35380065</v>
      </c>
      <c r="M15952">
        <v>2</v>
      </c>
      <c r="N15952">
        <v>5</v>
      </c>
      <c r="O15952">
        <v>5</v>
      </c>
      <c r="P15952">
        <v>5</v>
      </c>
      <c r="Q15952">
        <v>-0.55928564768484079</v>
      </c>
      <c r="R15952">
        <v>1.8533686620053891</v>
      </c>
      <c r="S15952">
        <v>0.90517083240805907</v>
      </c>
      <c r="T15952">
        <v>0.73943587186380222</v>
      </c>
      <c r="U15952">
        <v>464</v>
      </c>
      <c r="V15952" t="s">
        <v>12947</v>
      </c>
      <c r="W15952">
        <v>1</v>
      </c>
    </row>
    <row r="15953" spans="1:23" x14ac:dyDescent="0.25">
      <c r="A15953">
        <v>35380066</v>
      </c>
      <c r="B15953">
        <v>1170</v>
      </c>
      <c r="C15953">
        <v>2.1468143494</v>
      </c>
      <c r="D15953">
        <v>2.2643604866000002</v>
      </c>
      <c r="E15953">
        <v>0.12591827466</v>
      </c>
      <c r="F15953">
        <v>0.68815036327000001</v>
      </c>
      <c r="G15953">
        <v>5</v>
      </c>
      <c r="H15953">
        <v>5</v>
      </c>
      <c r="I15953">
        <v>4</v>
      </c>
      <c r="J15953">
        <v>4</v>
      </c>
      <c r="K15953" s="1" t="s">
        <v>23</v>
      </c>
      <c r="L15953">
        <v>35380066</v>
      </c>
      <c r="M15953">
        <v>5</v>
      </c>
      <c r="N15953">
        <v>5</v>
      </c>
      <c r="O15953">
        <v>4</v>
      </c>
      <c r="P15953">
        <v>3</v>
      </c>
      <c r="Q15953">
        <v>1.5690588465626154</v>
      </c>
      <c r="R15953">
        <v>0.92568065135829836</v>
      </c>
      <c r="S15953">
        <v>0.11175845772651977</v>
      </c>
      <c r="T15953">
        <v>-0.13404140158134042</v>
      </c>
      <c r="U15953">
        <v>1164</v>
      </c>
      <c r="V15953" t="s">
        <v>12948</v>
      </c>
      <c r="W15953">
        <v>1</v>
      </c>
    </row>
    <row r="15954" spans="1:23" x14ac:dyDescent="0.25">
      <c r="A15954">
        <v>35380067</v>
      </c>
      <c r="B15954">
        <v>560</v>
      </c>
      <c r="C15954">
        <v>0.68287652189000003</v>
      </c>
      <c r="D15954">
        <v>1.3184315912</v>
      </c>
      <c r="E15954">
        <v>-0.19917064661</v>
      </c>
      <c r="F15954">
        <v>-0.57282505648000004</v>
      </c>
      <c r="G15954">
        <v>4</v>
      </c>
      <c r="H15954">
        <v>5</v>
      </c>
      <c r="I15954">
        <v>3</v>
      </c>
      <c r="J15954">
        <v>2</v>
      </c>
      <c r="K15954" s="1" t="s">
        <v>23</v>
      </c>
      <c r="L15954">
        <v>35380067</v>
      </c>
      <c r="M15954">
        <v>5</v>
      </c>
      <c r="N15954">
        <v>5</v>
      </c>
      <c r="O15954">
        <v>2</v>
      </c>
      <c r="P15954">
        <v>3</v>
      </c>
      <c r="Q15954">
        <v>0.86282965032406989</v>
      </c>
      <c r="R15954">
        <v>0.82260030113107718</v>
      </c>
      <c r="S15954">
        <v>-0.53946999016011976</v>
      </c>
      <c r="T15954">
        <v>-0.19862425984534848</v>
      </c>
      <c r="U15954">
        <v>618</v>
      </c>
      <c r="V15954" t="s">
        <v>12949</v>
      </c>
      <c r="W15954">
        <v>1</v>
      </c>
    </row>
    <row r="15955" spans="1:23" x14ac:dyDescent="0.25">
      <c r="A15955">
        <v>35380068</v>
      </c>
      <c r="B15955">
        <v>505</v>
      </c>
      <c r="C15955">
        <v>0.54152438544000003</v>
      </c>
      <c r="D15955">
        <v>4.7065573690000004</v>
      </c>
      <c r="E15955">
        <v>-0.95254277815999999</v>
      </c>
      <c r="F15955">
        <v>0.76120081108000004</v>
      </c>
      <c r="G15955">
        <v>4</v>
      </c>
      <c r="H15955">
        <v>5</v>
      </c>
      <c r="I15955">
        <v>1</v>
      </c>
      <c r="J15955">
        <v>5</v>
      </c>
      <c r="K15955" s="1" t="s">
        <v>23</v>
      </c>
      <c r="L15955">
        <v>35380068</v>
      </c>
      <c r="M15955">
        <v>4</v>
      </c>
      <c r="N15955">
        <v>5</v>
      </c>
      <c r="O15955">
        <v>2</v>
      </c>
      <c r="P15955">
        <v>5</v>
      </c>
      <c r="Q15955">
        <v>0.5008798101846601</v>
      </c>
      <c r="R15955">
        <v>2.1470060697673472</v>
      </c>
      <c r="S15955">
        <v>-0.7426538203337254</v>
      </c>
      <c r="T15955">
        <v>1.568425349570802</v>
      </c>
      <c r="U15955">
        <v>510</v>
      </c>
      <c r="V15955" t="s">
        <v>12950</v>
      </c>
      <c r="W15955">
        <v>1</v>
      </c>
    </row>
    <row r="15956" spans="1:23" x14ac:dyDescent="0.25">
      <c r="A15956">
        <v>35380069</v>
      </c>
      <c r="B15956">
        <v>410</v>
      </c>
      <c r="C15956">
        <v>0.52306872780000002</v>
      </c>
      <c r="D15956">
        <v>0.64883566438999996</v>
      </c>
      <c r="E15956">
        <v>-0.21580649557000001</v>
      </c>
      <c r="F15956">
        <v>-0.73933387210000001</v>
      </c>
      <c r="G15956">
        <v>4</v>
      </c>
      <c r="H15956">
        <v>4</v>
      </c>
      <c r="I15956">
        <v>3</v>
      </c>
      <c r="J15956">
        <v>2</v>
      </c>
      <c r="K15956" s="1" t="s">
        <v>23</v>
      </c>
      <c r="L15956">
        <v>35380069</v>
      </c>
      <c r="M15956">
        <v>4</v>
      </c>
      <c r="N15956">
        <v>4</v>
      </c>
      <c r="O15956">
        <v>3</v>
      </c>
      <c r="P15956">
        <v>2</v>
      </c>
      <c r="Q15956">
        <v>0.28199379330699625</v>
      </c>
      <c r="R15956">
        <v>0.1923275617266467</v>
      </c>
      <c r="S15956">
        <v>-0.32619444959423655</v>
      </c>
      <c r="T15956">
        <v>-0.62680256007203794</v>
      </c>
      <c r="U15956">
        <v>417</v>
      </c>
      <c r="V15956" t="s">
        <v>12951</v>
      </c>
      <c r="W15956">
        <v>1</v>
      </c>
    </row>
    <row r="15957" spans="1:23" x14ac:dyDescent="0.25">
      <c r="A15957">
        <v>35380070</v>
      </c>
      <c r="B15957">
        <v>401</v>
      </c>
      <c r="C15957">
        <v>1.1021257585999999</v>
      </c>
      <c r="D15957">
        <v>2.7039840434000002</v>
      </c>
      <c r="E15957">
        <v>-0.64855200902999999</v>
      </c>
      <c r="F15957">
        <v>0.48114142494000001</v>
      </c>
      <c r="G15957">
        <v>5</v>
      </c>
      <c r="H15957">
        <v>5</v>
      </c>
      <c r="I15957">
        <v>2</v>
      </c>
      <c r="J15957">
        <v>4</v>
      </c>
      <c r="K15957" s="1" t="s">
        <v>23</v>
      </c>
      <c r="L15957">
        <v>35380070</v>
      </c>
      <c r="M15957">
        <v>4</v>
      </c>
      <c r="N15957">
        <v>5</v>
      </c>
      <c r="O15957">
        <v>3</v>
      </c>
      <c r="P15957">
        <v>4</v>
      </c>
      <c r="Q15957">
        <v>0.69905060388178819</v>
      </c>
      <c r="R15957">
        <v>1.3196156753770447</v>
      </c>
      <c r="S15957">
        <v>-0.20583247114396047</v>
      </c>
      <c r="T15957">
        <v>8.5914682390526714E-2</v>
      </c>
      <c r="U15957">
        <v>402</v>
      </c>
      <c r="V15957" t="s">
        <v>12952</v>
      </c>
      <c r="W15957">
        <v>1</v>
      </c>
    </row>
    <row r="15958" spans="1:23" x14ac:dyDescent="0.25">
      <c r="A15958">
        <v>35380071</v>
      </c>
      <c r="B15958">
        <v>359</v>
      </c>
      <c r="C15958">
        <v>0.34820421745000002</v>
      </c>
      <c r="D15958">
        <v>0.47260655300999999</v>
      </c>
      <c r="E15958">
        <v>-0.22069056831</v>
      </c>
      <c r="F15958">
        <v>-1.0564904638999999</v>
      </c>
      <c r="G15958">
        <v>4</v>
      </c>
      <c r="H15958">
        <v>4</v>
      </c>
      <c r="I15958">
        <v>3</v>
      </c>
      <c r="J15958">
        <v>1</v>
      </c>
      <c r="K15958" s="1" t="s">
        <v>23</v>
      </c>
      <c r="L15958">
        <v>35380071</v>
      </c>
      <c r="M15958">
        <v>4</v>
      </c>
      <c r="N15958">
        <v>2</v>
      </c>
      <c r="O15958">
        <v>4</v>
      </c>
      <c r="P15958">
        <v>2</v>
      </c>
      <c r="Q15958">
        <v>3.5269915098743825E-2</v>
      </c>
      <c r="R15958">
        <v>-0.43398835150083576</v>
      </c>
      <c r="S15958">
        <v>0.38914651298341718</v>
      </c>
      <c r="T15958">
        <v>-0.57603889657382534</v>
      </c>
      <c r="U15958">
        <v>388</v>
      </c>
      <c r="V15958" t="s">
        <v>12953</v>
      </c>
      <c r="W15958">
        <v>1</v>
      </c>
    </row>
    <row r="15959" spans="1:23" x14ac:dyDescent="0.25">
      <c r="A15959">
        <v>35380072</v>
      </c>
      <c r="B15959">
        <v>467</v>
      </c>
      <c r="C15959">
        <v>0.31647259951000001</v>
      </c>
      <c r="D15959">
        <v>0.62540034774999997</v>
      </c>
      <c r="E15959">
        <v>-0.13345841916000001</v>
      </c>
      <c r="F15959">
        <v>-0.83092261729000005</v>
      </c>
      <c r="G15959">
        <v>4</v>
      </c>
      <c r="H15959">
        <v>4</v>
      </c>
      <c r="I15959">
        <v>3</v>
      </c>
      <c r="J15959">
        <v>1</v>
      </c>
      <c r="K15959" s="1" t="s">
        <v>23</v>
      </c>
      <c r="L15959">
        <v>35380072</v>
      </c>
      <c r="M15959">
        <v>4</v>
      </c>
      <c r="N15959">
        <v>3</v>
      </c>
      <c r="O15959">
        <v>2</v>
      </c>
      <c r="P15959">
        <v>2</v>
      </c>
      <c r="Q15959">
        <v>0.20325233124124542</v>
      </c>
      <c r="R15959">
        <v>6.6497879534812305E-3</v>
      </c>
      <c r="S15959">
        <v>-0.37346289734883326</v>
      </c>
      <c r="T15959">
        <v>-0.63624823098729744</v>
      </c>
      <c r="U15959">
        <v>479</v>
      </c>
      <c r="V15959" t="s">
        <v>12954</v>
      </c>
      <c r="W15959">
        <v>1</v>
      </c>
    </row>
    <row r="15960" spans="1:23" x14ac:dyDescent="0.25">
      <c r="A15960">
        <v>35380073</v>
      </c>
      <c r="B15960">
        <v>347</v>
      </c>
      <c r="C15960">
        <v>-2.3952935354000001E-2</v>
      </c>
      <c r="D15960">
        <v>-0.19924479347999999</v>
      </c>
      <c r="E15960">
        <v>0.42584700183000002</v>
      </c>
      <c r="F15960">
        <v>-0.71177801324000001</v>
      </c>
      <c r="G15960">
        <v>4</v>
      </c>
      <c r="H15960">
        <v>3</v>
      </c>
      <c r="I15960">
        <v>4</v>
      </c>
      <c r="J15960">
        <v>2</v>
      </c>
      <c r="K15960" s="1" t="s">
        <v>23</v>
      </c>
      <c r="L15960">
        <v>35380073</v>
      </c>
      <c r="M15960">
        <v>3</v>
      </c>
      <c r="N15960">
        <v>2</v>
      </c>
      <c r="O15960">
        <v>4</v>
      </c>
      <c r="P15960">
        <v>1</v>
      </c>
      <c r="Q15960">
        <v>-0.32640832135728975</v>
      </c>
      <c r="R15960">
        <v>-0.53541302936876012</v>
      </c>
      <c r="S15960">
        <v>0.44971411385241755</v>
      </c>
      <c r="T15960">
        <v>-0.75596997609312711</v>
      </c>
      <c r="U15960">
        <v>365</v>
      </c>
      <c r="V15960" t="s">
        <v>12955</v>
      </c>
      <c r="W15960">
        <v>1</v>
      </c>
    </row>
    <row r="15961" spans="1:23" x14ac:dyDescent="0.25">
      <c r="A15961">
        <v>35380074</v>
      </c>
      <c r="B15961">
        <v>413</v>
      </c>
      <c r="C15961">
        <v>0.24086247643</v>
      </c>
      <c r="D15961">
        <v>1.2039641904</v>
      </c>
      <c r="E15961">
        <v>-0.58750524501000001</v>
      </c>
      <c r="F15961">
        <v>-0.26258131393</v>
      </c>
      <c r="G15961">
        <v>4</v>
      </c>
      <c r="H15961">
        <v>5</v>
      </c>
      <c r="I15961">
        <v>2</v>
      </c>
      <c r="J15961">
        <v>3</v>
      </c>
      <c r="K15961" s="1" t="s">
        <v>23</v>
      </c>
      <c r="L15961">
        <v>35380074</v>
      </c>
      <c r="M15961">
        <v>3</v>
      </c>
      <c r="N15961">
        <v>4</v>
      </c>
      <c r="O15961">
        <v>2</v>
      </c>
      <c r="P15961">
        <v>2</v>
      </c>
      <c r="Q15961">
        <v>-6.5504453839642623E-2</v>
      </c>
      <c r="R15961">
        <v>0.26954281036422684</v>
      </c>
      <c r="S15961">
        <v>-0.57726399844221921</v>
      </c>
      <c r="T15961">
        <v>-0.48085408139643221</v>
      </c>
      <c r="U15961">
        <v>406</v>
      </c>
      <c r="V15961" t="s">
        <v>12956</v>
      </c>
      <c r="W15961">
        <v>1</v>
      </c>
    </row>
    <row r="15962" spans="1:23" x14ac:dyDescent="0.25">
      <c r="A15962">
        <v>35380075</v>
      </c>
      <c r="B15962">
        <v>405</v>
      </c>
      <c r="C15962">
        <v>0.16548465358</v>
      </c>
      <c r="D15962">
        <v>0.45788325359999998</v>
      </c>
      <c r="E15962">
        <v>-0.49237073931999997</v>
      </c>
      <c r="F15962">
        <v>-1.0023185450000001</v>
      </c>
      <c r="G15962">
        <v>4</v>
      </c>
      <c r="H15962">
        <v>4</v>
      </c>
      <c r="I15962">
        <v>2</v>
      </c>
      <c r="J15962">
        <v>1</v>
      </c>
      <c r="K15962" s="1" t="s">
        <v>23</v>
      </c>
      <c r="L15962">
        <v>35380075</v>
      </c>
      <c r="M15962">
        <v>4</v>
      </c>
      <c r="N15962">
        <v>2</v>
      </c>
      <c r="O15962">
        <v>1</v>
      </c>
      <c r="P15962">
        <v>3</v>
      </c>
      <c r="Q15962">
        <v>0.1003431835959052</v>
      </c>
      <c r="R15962">
        <v>-0.54424994015861283</v>
      </c>
      <c r="S15962">
        <v>-0.95017023007451595</v>
      </c>
      <c r="T15962">
        <v>-0.25861880952801308</v>
      </c>
      <c r="U15962">
        <v>448</v>
      </c>
      <c r="V15962" t="s">
        <v>12957</v>
      </c>
      <c r="W15962">
        <v>1</v>
      </c>
    </row>
    <row r="15963" spans="1:23" x14ac:dyDescent="0.25">
      <c r="A15963">
        <v>35380076</v>
      </c>
      <c r="B15963">
        <v>388</v>
      </c>
      <c r="C15963">
        <v>0.25240267374999997</v>
      </c>
      <c r="D15963">
        <v>0.57545162144999995</v>
      </c>
      <c r="E15963">
        <v>-0.15995027144000001</v>
      </c>
      <c r="F15963">
        <v>-0.98020437984999997</v>
      </c>
      <c r="G15963">
        <v>4</v>
      </c>
      <c r="H15963">
        <v>4</v>
      </c>
      <c r="I15963">
        <v>3</v>
      </c>
      <c r="J15963">
        <v>1</v>
      </c>
      <c r="K15963" s="1" t="s">
        <v>23</v>
      </c>
      <c r="L15963">
        <v>35380076</v>
      </c>
      <c r="M15963">
        <v>3</v>
      </c>
      <c r="N15963">
        <v>5</v>
      </c>
      <c r="O15963">
        <v>4</v>
      </c>
      <c r="P15963">
        <v>1</v>
      </c>
      <c r="Q15963">
        <v>-0.34109153853089036</v>
      </c>
      <c r="R15963">
        <v>0.77401180751307008</v>
      </c>
      <c r="S15963">
        <v>0.53742129237190761</v>
      </c>
      <c r="T15963">
        <v>-0.93804081483038815</v>
      </c>
      <c r="U15963">
        <v>424</v>
      </c>
      <c r="V15963" t="s">
        <v>12958</v>
      </c>
      <c r="W15963">
        <v>1</v>
      </c>
    </row>
    <row r="15964" spans="1:23" x14ac:dyDescent="0.25">
      <c r="A15964">
        <v>35380077</v>
      </c>
      <c r="B15964">
        <v>381</v>
      </c>
      <c r="C15964">
        <v>0.32041661565000001</v>
      </c>
      <c r="D15964">
        <v>1.8025543643999999</v>
      </c>
      <c r="E15964">
        <v>-0.19901574138</v>
      </c>
      <c r="F15964">
        <v>-1.0139663851</v>
      </c>
      <c r="G15964">
        <v>4</v>
      </c>
      <c r="H15964">
        <v>5</v>
      </c>
      <c r="I15964">
        <v>3</v>
      </c>
      <c r="J15964">
        <v>1</v>
      </c>
      <c r="K15964" s="1" t="s">
        <v>23</v>
      </c>
      <c r="L15964">
        <v>35380077</v>
      </c>
      <c r="M15964">
        <v>4</v>
      </c>
      <c r="N15964">
        <v>5</v>
      </c>
      <c r="O15964">
        <v>2</v>
      </c>
      <c r="P15964">
        <v>3</v>
      </c>
      <c r="Q15964">
        <v>0.11619226222619657</v>
      </c>
      <c r="R15964">
        <v>0.76579494500310685</v>
      </c>
      <c r="S15964">
        <v>-0.40253033908118796</v>
      </c>
      <c r="T15964">
        <v>-0.26343307412875133</v>
      </c>
      <c r="U15964">
        <v>442</v>
      </c>
      <c r="V15964" t="s">
        <v>12959</v>
      </c>
      <c r="W15964">
        <v>1</v>
      </c>
    </row>
    <row r="15965" spans="1:23" x14ac:dyDescent="0.25">
      <c r="A15965">
        <v>35380078</v>
      </c>
      <c r="B15965">
        <v>431</v>
      </c>
      <c r="C15965">
        <v>0.48163747477000002</v>
      </c>
      <c r="D15965">
        <v>1.4462726892</v>
      </c>
      <c r="E15965">
        <v>-0.46677994185999999</v>
      </c>
      <c r="F15965">
        <v>-0.40757732909</v>
      </c>
      <c r="G15965">
        <v>4</v>
      </c>
      <c r="H15965">
        <v>5</v>
      </c>
      <c r="I15965">
        <v>2</v>
      </c>
      <c r="J15965">
        <v>3</v>
      </c>
      <c r="K15965" s="1" t="s">
        <v>23</v>
      </c>
      <c r="L15965">
        <v>35380078</v>
      </c>
      <c r="M15965">
        <v>4</v>
      </c>
      <c r="N15965">
        <v>5</v>
      </c>
      <c r="O15965">
        <v>2</v>
      </c>
      <c r="P15965">
        <v>4</v>
      </c>
      <c r="Q15965">
        <v>0.20171868219171044</v>
      </c>
      <c r="R15965">
        <v>1.6436906937337996</v>
      </c>
      <c r="S15965">
        <v>-0.44224085695489146</v>
      </c>
      <c r="T15965">
        <v>0.1917861143653837</v>
      </c>
      <c r="U15965">
        <v>429</v>
      </c>
      <c r="V15965" t="s">
        <v>12960</v>
      </c>
      <c r="W15965">
        <v>1</v>
      </c>
    </row>
    <row r="15966" spans="1:23" x14ac:dyDescent="0.25">
      <c r="A15966">
        <v>35380079</v>
      </c>
      <c r="B15966">
        <v>413</v>
      </c>
      <c r="C15966">
        <v>0.54575487384999999</v>
      </c>
      <c r="D15966">
        <v>1.0617395312</v>
      </c>
      <c r="E15966">
        <v>0.19885928937</v>
      </c>
      <c r="F15966">
        <v>-0.59428355238999997</v>
      </c>
      <c r="G15966">
        <v>4</v>
      </c>
      <c r="H15966">
        <v>5</v>
      </c>
      <c r="I15966">
        <v>4</v>
      </c>
      <c r="J15966">
        <v>2</v>
      </c>
      <c r="K15966" s="1" t="s">
        <v>23</v>
      </c>
      <c r="L15966">
        <v>35380079</v>
      </c>
      <c r="M15966">
        <v>4</v>
      </c>
      <c r="N15966">
        <v>4</v>
      </c>
      <c r="O15966">
        <v>5</v>
      </c>
      <c r="P15966">
        <v>1</v>
      </c>
      <c r="Q15966">
        <v>0.10848635421017518</v>
      </c>
      <c r="R15966">
        <v>8.3154430092183679E-2</v>
      </c>
      <c r="S15966">
        <v>0.86856336419617297</v>
      </c>
      <c r="T15966">
        <v>-0.94586995318247102</v>
      </c>
      <c r="U15966">
        <v>411</v>
      </c>
      <c r="V15966" t="s">
        <v>12961</v>
      </c>
      <c r="W15966">
        <v>1</v>
      </c>
    </row>
    <row r="15967" spans="1:23" x14ac:dyDescent="0.25">
      <c r="A15967">
        <v>35380080</v>
      </c>
      <c r="B15967">
        <v>379</v>
      </c>
      <c r="C15967">
        <v>1.4052319280000001</v>
      </c>
      <c r="D15967">
        <v>1.900983361</v>
      </c>
      <c r="E15967">
        <v>-0.28713463276000001</v>
      </c>
      <c r="F15967">
        <v>-0.67982800098999996</v>
      </c>
      <c r="G15967">
        <v>5</v>
      </c>
      <c r="H15967">
        <v>5</v>
      </c>
      <c r="I15967">
        <v>3</v>
      </c>
      <c r="J15967">
        <v>2</v>
      </c>
      <c r="K15967" s="1" t="s">
        <v>23</v>
      </c>
      <c r="L15967">
        <v>35380080</v>
      </c>
      <c r="M15967">
        <v>4</v>
      </c>
      <c r="N15967">
        <v>5</v>
      </c>
      <c r="O15967">
        <v>1</v>
      </c>
      <c r="P15967">
        <v>2</v>
      </c>
      <c r="Q15967">
        <v>0.78297614272830751</v>
      </c>
      <c r="R15967">
        <v>1.5030132881070044</v>
      </c>
      <c r="S15967">
        <v>-0.87564879186251132</v>
      </c>
      <c r="T15967">
        <v>-0.50195837982069036</v>
      </c>
      <c r="U15967">
        <v>407</v>
      </c>
      <c r="V15967" t="s">
        <v>12962</v>
      </c>
      <c r="W15967">
        <v>1</v>
      </c>
    </row>
    <row r="15968" spans="1:23" x14ac:dyDescent="0.25">
      <c r="A15968">
        <v>35380081</v>
      </c>
      <c r="B15968">
        <v>412</v>
      </c>
      <c r="C15968">
        <v>0.61579595906999995</v>
      </c>
      <c r="D15968">
        <v>1.6853510729000001</v>
      </c>
      <c r="E15968">
        <v>-0.34198454335</v>
      </c>
      <c r="F15968">
        <v>-0.99571892070000001</v>
      </c>
      <c r="G15968">
        <v>4</v>
      </c>
      <c r="H15968">
        <v>5</v>
      </c>
      <c r="I15968">
        <v>2</v>
      </c>
      <c r="J15968">
        <v>1</v>
      </c>
      <c r="K15968" s="1" t="s">
        <v>23</v>
      </c>
      <c r="L15968">
        <v>35380081</v>
      </c>
      <c r="M15968">
        <v>4</v>
      </c>
      <c r="N15968">
        <v>5</v>
      </c>
      <c r="O15968">
        <v>3</v>
      </c>
      <c r="P15968">
        <v>2</v>
      </c>
      <c r="Q15968">
        <v>0.20075761237135795</v>
      </c>
      <c r="R15968">
        <v>1.1625608968814769</v>
      </c>
      <c r="S15968">
        <v>-0.10516064602970006</v>
      </c>
      <c r="T15968">
        <v>-0.59049990290108179</v>
      </c>
      <c r="U15968">
        <v>390</v>
      </c>
      <c r="V15968" t="s">
        <v>12963</v>
      </c>
      <c r="W15968">
        <v>1</v>
      </c>
    </row>
    <row r="15969" spans="1:23" x14ac:dyDescent="0.25">
      <c r="A15969">
        <v>35380082</v>
      </c>
      <c r="B15969">
        <v>418</v>
      </c>
      <c r="C15969">
        <v>0.36002634751000001</v>
      </c>
      <c r="D15969">
        <v>1.7117425039</v>
      </c>
      <c r="E15969">
        <v>-0.18571755985999999</v>
      </c>
      <c r="F15969">
        <v>-1.1676378486000001</v>
      </c>
      <c r="G15969">
        <v>4</v>
      </c>
      <c r="H15969">
        <v>5</v>
      </c>
      <c r="I15969">
        <v>3</v>
      </c>
      <c r="J15969">
        <v>1</v>
      </c>
      <c r="K15969" s="1" t="s">
        <v>23</v>
      </c>
      <c r="L15969">
        <v>35380082</v>
      </c>
      <c r="M15969">
        <v>4</v>
      </c>
      <c r="N15969">
        <v>5</v>
      </c>
      <c r="O15969">
        <v>2</v>
      </c>
      <c r="P15969">
        <v>1</v>
      </c>
      <c r="Q15969">
        <v>0.14688279390837511</v>
      </c>
      <c r="R15969">
        <v>0.76359903257173212</v>
      </c>
      <c r="S15969">
        <v>-0.74045614215604227</v>
      </c>
      <c r="T15969">
        <v>-0.89283854428053877</v>
      </c>
      <c r="U15969">
        <v>444</v>
      </c>
      <c r="V15969" t="s">
        <v>12964</v>
      </c>
      <c r="W15969">
        <v>1</v>
      </c>
    </row>
    <row r="15970" spans="1:23" x14ac:dyDescent="0.25">
      <c r="A15970">
        <v>35380083</v>
      </c>
      <c r="B15970">
        <v>436</v>
      </c>
      <c r="C15970">
        <v>1.1717094307</v>
      </c>
      <c r="D15970">
        <v>2.9885151141000001</v>
      </c>
      <c r="E15970">
        <v>-0.14053102425</v>
      </c>
      <c r="F15970">
        <v>-0.14721438025</v>
      </c>
      <c r="G15970">
        <v>5</v>
      </c>
      <c r="H15970">
        <v>5</v>
      </c>
      <c r="I15970">
        <v>3</v>
      </c>
      <c r="J15970">
        <v>3</v>
      </c>
      <c r="K15970" s="1" t="s">
        <v>23</v>
      </c>
      <c r="L15970">
        <v>35380083</v>
      </c>
      <c r="M15970">
        <v>5</v>
      </c>
      <c r="N15970">
        <v>5</v>
      </c>
      <c r="O15970">
        <v>1</v>
      </c>
      <c r="P15970">
        <v>3</v>
      </c>
      <c r="Q15970">
        <v>1.1412450953447524</v>
      </c>
      <c r="R15970">
        <v>2.9524246879006975</v>
      </c>
      <c r="S15970">
        <v>-1.2295254341796544</v>
      </c>
      <c r="T15970">
        <v>-0.20525448043493766</v>
      </c>
      <c r="U15970">
        <v>487</v>
      </c>
      <c r="V15970" t="s">
        <v>12965</v>
      </c>
      <c r="W15970">
        <v>1</v>
      </c>
    </row>
    <row r="15971" spans="1:23" x14ac:dyDescent="0.25">
      <c r="A15971">
        <v>35380084</v>
      </c>
      <c r="B15971">
        <v>525</v>
      </c>
      <c r="C15971">
        <v>1.2183616651</v>
      </c>
      <c r="D15971">
        <v>2.2296918347000001</v>
      </c>
      <c r="E15971">
        <v>1.2311742016</v>
      </c>
      <c r="F15971">
        <v>-0.90328253482999998</v>
      </c>
      <c r="G15971">
        <v>5</v>
      </c>
      <c r="H15971">
        <v>5</v>
      </c>
      <c r="I15971">
        <v>5</v>
      </c>
      <c r="J15971">
        <v>1</v>
      </c>
      <c r="K15971" s="1" t="s">
        <v>23</v>
      </c>
      <c r="L15971">
        <v>35380084</v>
      </c>
      <c r="M15971">
        <v>5</v>
      </c>
      <c r="N15971">
        <v>5</v>
      </c>
      <c r="O15971">
        <v>5</v>
      </c>
      <c r="P15971">
        <v>3</v>
      </c>
      <c r="Q15971">
        <v>1.3858990224645298</v>
      </c>
      <c r="R15971">
        <v>1.0948118865499974</v>
      </c>
      <c r="S15971">
        <v>0.9907461523410418</v>
      </c>
      <c r="T15971">
        <v>-0.22554777166206202</v>
      </c>
      <c r="U15971">
        <v>566</v>
      </c>
      <c r="V15971" t="s">
        <v>12966</v>
      </c>
      <c r="W15971">
        <v>1</v>
      </c>
    </row>
    <row r="15972" spans="1:23" x14ac:dyDescent="0.25">
      <c r="A15972">
        <v>35380085</v>
      </c>
      <c r="B15972">
        <v>363</v>
      </c>
      <c r="C15972">
        <v>3.2179326222000002</v>
      </c>
      <c r="D15972">
        <v>3.1907061185000001</v>
      </c>
      <c r="E15972">
        <v>6.4281584783000001E-2</v>
      </c>
      <c r="F15972">
        <v>-0.23849615473999999</v>
      </c>
      <c r="G15972">
        <v>5</v>
      </c>
      <c r="H15972">
        <v>5</v>
      </c>
      <c r="I15972">
        <v>4</v>
      </c>
      <c r="J15972">
        <v>3</v>
      </c>
      <c r="K15972" s="1" t="s">
        <v>23</v>
      </c>
      <c r="L15972">
        <v>35380085</v>
      </c>
      <c r="M15972">
        <v>5</v>
      </c>
      <c r="N15972">
        <v>5</v>
      </c>
      <c r="O15972">
        <v>1</v>
      </c>
      <c r="P15972">
        <v>3</v>
      </c>
      <c r="Q15972">
        <v>2.1806744092391925</v>
      </c>
      <c r="R15972">
        <v>1.6650573873464967</v>
      </c>
      <c r="S15972">
        <v>-1.1146530087758901</v>
      </c>
      <c r="T15972">
        <v>-0.30914734686518425</v>
      </c>
      <c r="U15972">
        <v>438</v>
      </c>
      <c r="V15972" t="s">
        <v>12967</v>
      </c>
      <c r="W15972">
        <v>1</v>
      </c>
    </row>
    <row r="15973" spans="1:23" x14ac:dyDescent="0.25">
      <c r="A15973">
        <v>35380086</v>
      </c>
      <c r="B15973">
        <v>447</v>
      </c>
      <c r="C15973">
        <v>2.6198731884000002</v>
      </c>
      <c r="D15973">
        <v>1.1388225123</v>
      </c>
      <c r="E15973">
        <v>4.4578740511000001</v>
      </c>
      <c r="F15973">
        <v>-1.0174499542</v>
      </c>
      <c r="G15973">
        <v>5</v>
      </c>
      <c r="H15973">
        <v>5</v>
      </c>
      <c r="I15973">
        <v>5</v>
      </c>
      <c r="J15973">
        <v>1</v>
      </c>
      <c r="K15973" s="1" t="s">
        <v>23</v>
      </c>
      <c r="L15973">
        <v>35380086</v>
      </c>
      <c r="M15973">
        <v>5</v>
      </c>
      <c r="N15973">
        <v>3</v>
      </c>
      <c r="O15973">
        <v>5</v>
      </c>
      <c r="P15973">
        <v>1</v>
      </c>
      <c r="Q15973">
        <v>2.4552349177978372</v>
      </c>
      <c r="R15973">
        <v>-0.34309150173098396</v>
      </c>
      <c r="S15973">
        <v>4.2984239108396665</v>
      </c>
      <c r="T15973">
        <v>-0.82411703678910941</v>
      </c>
      <c r="U15973">
        <v>478</v>
      </c>
      <c r="V15973" t="s">
        <v>12968</v>
      </c>
      <c r="W15973">
        <v>1</v>
      </c>
    </row>
    <row r="15974" spans="1:23" x14ac:dyDescent="0.25">
      <c r="A15974">
        <v>35380087</v>
      </c>
      <c r="B15974">
        <v>556</v>
      </c>
      <c r="C15974">
        <v>3.1222750484000001</v>
      </c>
      <c r="D15974">
        <v>0.16537183639</v>
      </c>
      <c r="E15974">
        <v>0.89843966713000001</v>
      </c>
      <c r="F15974">
        <v>-0.77098712573999995</v>
      </c>
      <c r="G15974">
        <v>5</v>
      </c>
      <c r="H15974">
        <v>4</v>
      </c>
      <c r="I15974">
        <v>5</v>
      </c>
      <c r="J15974">
        <v>2</v>
      </c>
      <c r="K15974" s="1" t="s">
        <v>23</v>
      </c>
      <c r="L15974">
        <v>35380087</v>
      </c>
      <c r="M15974">
        <v>5</v>
      </c>
      <c r="N15974">
        <v>4</v>
      </c>
      <c r="O15974">
        <v>4</v>
      </c>
      <c r="P15974">
        <v>4</v>
      </c>
      <c r="Q15974">
        <v>2.9721795005311473</v>
      </c>
      <c r="R15974">
        <v>0.60666149674474434</v>
      </c>
      <c r="S15974">
        <v>0.29614117411420993</v>
      </c>
      <c r="T15974">
        <v>0.29485545474952696</v>
      </c>
      <c r="U15974">
        <v>491</v>
      </c>
      <c r="V15974" t="s">
        <v>12969</v>
      </c>
      <c r="W15974">
        <v>1</v>
      </c>
    </row>
    <row r="15975" spans="1:23" x14ac:dyDescent="0.25">
      <c r="A15975">
        <v>35380088</v>
      </c>
      <c r="B15975">
        <v>526</v>
      </c>
      <c r="C15975">
        <v>1.9818245493</v>
      </c>
      <c r="D15975">
        <v>1.5958805866000001</v>
      </c>
      <c r="E15975">
        <v>8.6043252450000007E-3</v>
      </c>
      <c r="F15975">
        <v>-0.45322683658000001</v>
      </c>
      <c r="G15975">
        <v>5</v>
      </c>
      <c r="H15975">
        <v>5</v>
      </c>
      <c r="I15975">
        <v>3</v>
      </c>
      <c r="J15975">
        <v>3</v>
      </c>
      <c r="K15975" s="1" t="s">
        <v>23</v>
      </c>
      <c r="L15975">
        <v>35380088</v>
      </c>
      <c r="M15975">
        <v>5</v>
      </c>
      <c r="N15975">
        <v>5</v>
      </c>
      <c r="O15975">
        <v>3</v>
      </c>
      <c r="P15975">
        <v>4</v>
      </c>
      <c r="Q15975">
        <v>2.0538450420271768</v>
      </c>
      <c r="R15975">
        <v>1.3296362522745595</v>
      </c>
      <c r="S15975">
        <v>-7.0159674989890269E-3</v>
      </c>
      <c r="T15975">
        <v>0.29171888261340051</v>
      </c>
      <c r="U15975">
        <v>522</v>
      </c>
      <c r="V15975" t="s">
        <v>12970</v>
      </c>
      <c r="W15975">
        <v>1</v>
      </c>
    </row>
    <row r="15976" spans="1:23" x14ac:dyDescent="0.25">
      <c r="A15976">
        <v>35380089</v>
      </c>
      <c r="B15976">
        <v>429</v>
      </c>
      <c r="C15976">
        <v>0.21022626514000001</v>
      </c>
      <c r="D15976">
        <v>1.3495459493999999</v>
      </c>
      <c r="E15976">
        <v>-0.79865387746000005</v>
      </c>
      <c r="F15976">
        <v>-0.79843805244999999</v>
      </c>
      <c r="G15976">
        <v>4</v>
      </c>
      <c r="H15976">
        <v>5</v>
      </c>
      <c r="I15976">
        <v>1</v>
      </c>
      <c r="J15976">
        <v>2</v>
      </c>
      <c r="K15976" s="1" t="s">
        <v>23</v>
      </c>
      <c r="L15976">
        <v>35380089</v>
      </c>
      <c r="M15976">
        <v>4</v>
      </c>
      <c r="N15976">
        <v>5</v>
      </c>
      <c r="O15976">
        <v>3</v>
      </c>
      <c r="P15976">
        <v>2</v>
      </c>
      <c r="Q15976">
        <v>-4.1460274532971065E-3</v>
      </c>
      <c r="R15976">
        <v>1.2559433721393365</v>
      </c>
      <c r="S15976">
        <v>-0.27604607118451135</v>
      </c>
      <c r="T15976">
        <v>-0.48978713869295859</v>
      </c>
      <c r="U15976">
        <v>454</v>
      </c>
      <c r="V15976" t="s">
        <v>12971</v>
      </c>
      <c r="W15976">
        <v>1</v>
      </c>
    </row>
    <row r="15977" spans="1:23" x14ac:dyDescent="0.25">
      <c r="A15977">
        <v>35380090</v>
      </c>
      <c r="B15977">
        <v>455</v>
      </c>
      <c r="C15977">
        <v>0.94350552805999999</v>
      </c>
      <c r="D15977">
        <v>2.0705102694000002</v>
      </c>
      <c r="E15977">
        <v>-0.46924214326000002</v>
      </c>
      <c r="F15977">
        <v>-0.88934774230000002</v>
      </c>
      <c r="G15977">
        <v>5</v>
      </c>
      <c r="H15977">
        <v>5</v>
      </c>
      <c r="I15977">
        <v>2</v>
      </c>
      <c r="J15977">
        <v>1</v>
      </c>
      <c r="K15977" s="1" t="s">
        <v>23</v>
      </c>
      <c r="L15977">
        <v>35380090</v>
      </c>
      <c r="M15977">
        <v>4</v>
      </c>
      <c r="N15977">
        <v>4</v>
      </c>
      <c r="O15977">
        <v>2</v>
      </c>
      <c r="P15977">
        <v>3</v>
      </c>
      <c r="Q15977">
        <v>0.65700545331558913</v>
      </c>
      <c r="R15977">
        <v>0.23326654771437316</v>
      </c>
      <c r="S15977">
        <v>-0.42356646842202744</v>
      </c>
      <c r="T15977">
        <v>-0.33327726240190125</v>
      </c>
      <c r="U15977">
        <v>491</v>
      </c>
      <c r="V15977" t="s">
        <v>12972</v>
      </c>
      <c r="W15977">
        <v>1</v>
      </c>
    </row>
    <row r="15978" spans="1:23" x14ac:dyDescent="0.25">
      <c r="A15978">
        <v>35380091</v>
      </c>
      <c r="B15978">
        <v>458</v>
      </c>
      <c r="C15978">
        <v>1.3402367573</v>
      </c>
      <c r="D15978">
        <v>1.2708834146000001</v>
      </c>
      <c r="E15978">
        <v>0.27812528755999999</v>
      </c>
      <c r="F15978">
        <v>-0.41413422107999998</v>
      </c>
      <c r="G15978">
        <v>5</v>
      </c>
      <c r="H15978">
        <v>5</v>
      </c>
      <c r="I15978">
        <v>4</v>
      </c>
      <c r="J15978">
        <v>3</v>
      </c>
      <c r="K15978" s="1" t="s">
        <v>23</v>
      </c>
      <c r="L15978">
        <v>35380091</v>
      </c>
      <c r="M15978">
        <v>4</v>
      </c>
      <c r="N15978">
        <v>4</v>
      </c>
      <c r="O15978">
        <v>4</v>
      </c>
      <c r="P15978">
        <v>2</v>
      </c>
      <c r="Q15978">
        <v>0.69941650555729917</v>
      </c>
      <c r="R15978">
        <v>0.6044936438682984</v>
      </c>
      <c r="S15978">
        <v>0.51070250722207455</v>
      </c>
      <c r="T15978">
        <v>-0.67031417771265533</v>
      </c>
      <c r="U15978">
        <v>472</v>
      </c>
      <c r="V15978" t="s">
        <v>12973</v>
      </c>
      <c r="W15978">
        <v>1</v>
      </c>
    </row>
    <row r="15979" spans="1:23" x14ac:dyDescent="0.25">
      <c r="A15979">
        <v>35380092</v>
      </c>
      <c r="B15979">
        <v>427</v>
      </c>
      <c r="C15979">
        <v>0.18010706719</v>
      </c>
      <c r="D15979">
        <v>-4.2733713952999998E-2</v>
      </c>
      <c r="E15979">
        <v>4.5229736638999998E-2</v>
      </c>
      <c r="F15979">
        <v>-0.97518786681000003</v>
      </c>
      <c r="G15979">
        <v>4</v>
      </c>
      <c r="H15979">
        <v>3</v>
      </c>
      <c r="I15979">
        <v>3</v>
      </c>
      <c r="J15979">
        <v>1</v>
      </c>
      <c r="K15979" s="1" t="s">
        <v>23</v>
      </c>
      <c r="L15979">
        <v>35380092</v>
      </c>
      <c r="M15979">
        <v>4</v>
      </c>
      <c r="N15979">
        <v>3</v>
      </c>
      <c r="O15979">
        <v>2</v>
      </c>
      <c r="P15979">
        <v>1</v>
      </c>
      <c r="Q15979">
        <v>0.25047232067532382</v>
      </c>
      <c r="R15979">
        <v>-0.31164603182874367</v>
      </c>
      <c r="S15979">
        <v>-0.40936332757109578</v>
      </c>
      <c r="T15979">
        <v>-1.0407834214709406</v>
      </c>
      <c r="U15979">
        <v>438</v>
      </c>
      <c r="V15979" t="s">
        <v>12974</v>
      </c>
      <c r="W15979">
        <v>1</v>
      </c>
    </row>
    <row r="15980" spans="1:23" x14ac:dyDescent="0.25">
      <c r="A15980">
        <v>35380093</v>
      </c>
      <c r="B15980">
        <v>491</v>
      </c>
      <c r="C15980">
        <v>1.4826425209</v>
      </c>
      <c r="D15980">
        <v>1.2195884159999999</v>
      </c>
      <c r="E15980">
        <v>1.8645368536999999E-2</v>
      </c>
      <c r="F15980">
        <v>-0.40129301087000002</v>
      </c>
      <c r="G15980">
        <v>5</v>
      </c>
      <c r="H15980">
        <v>5</v>
      </c>
      <c r="I15980">
        <v>3</v>
      </c>
      <c r="J15980">
        <v>3</v>
      </c>
      <c r="K15980" s="1" t="s">
        <v>23</v>
      </c>
      <c r="L15980">
        <v>35380093</v>
      </c>
      <c r="M15980">
        <v>5</v>
      </c>
      <c r="N15980">
        <v>5</v>
      </c>
      <c r="O15980">
        <v>4</v>
      </c>
      <c r="P15980">
        <v>3</v>
      </c>
      <c r="Q15980">
        <v>1.2686205962772126</v>
      </c>
      <c r="R15980">
        <v>0.93363741967926173</v>
      </c>
      <c r="S15980">
        <v>0.10476562350142425</v>
      </c>
      <c r="T15980">
        <v>-0.28576452953614867</v>
      </c>
      <c r="U15980">
        <v>487</v>
      </c>
      <c r="V15980" t="s">
        <v>12975</v>
      </c>
      <c r="W15980">
        <v>1</v>
      </c>
    </row>
    <row r="15981" spans="1:23" x14ac:dyDescent="0.25">
      <c r="A15981">
        <v>35380094</v>
      </c>
      <c r="B15981">
        <v>542</v>
      </c>
      <c r="C15981">
        <v>1.0704426163</v>
      </c>
      <c r="D15981">
        <v>0.61838511294999998</v>
      </c>
      <c r="E15981">
        <v>-3.8443880771999998E-2</v>
      </c>
      <c r="F15981">
        <v>-0.77839983735999996</v>
      </c>
      <c r="G15981">
        <v>5</v>
      </c>
      <c r="H15981">
        <v>4</v>
      </c>
      <c r="I15981">
        <v>3</v>
      </c>
      <c r="J15981">
        <v>2</v>
      </c>
      <c r="K15981" s="1" t="s">
        <v>23</v>
      </c>
      <c r="L15981">
        <v>35380094</v>
      </c>
      <c r="M15981">
        <v>5</v>
      </c>
      <c r="N15981">
        <v>5</v>
      </c>
      <c r="O15981">
        <v>2</v>
      </c>
      <c r="P15981">
        <v>3</v>
      </c>
      <c r="Q15981">
        <v>0.90978455431195182</v>
      </c>
      <c r="R15981">
        <v>1.3622843414209005</v>
      </c>
      <c r="S15981">
        <v>-0.48615720828266978</v>
      </c>
      <c r="T15981">
        <v>-0.26806364428972579</v>
      </c>
      <c r="U15981">
        <v>605</v>
      </c>
      <c r="V15981" t="s">
        <v>12976</v>
      </c>
      <c r="W15981">
        <v>1</v>
      </c>
    </row>
    <row r="15982" spans="1:23" x14ac:dyDescent="0.25">
      <c r="A15982">
        <v>35380095</v>
      </c>
      <c r="B15982">
        <v>496</v>
      </c>
      <c r="C15982">
        <v>0.74005973831000005</v>
      </c>
      <c r="D15982">
        <v>1.1104700516999999</v>
      </c>
      <c r="E15982">
        <v>-0.53839583500999999</v>
      </c>
      <c r="F15982">
        <v>-0.61974306533000001</v>
      </c>
      <c r="G15982">
        <v>5</v>
      </c>
      <c r="H15982">
        <v>5</v>
      </c>
      <c r="I15982">
        <v>2</v>
      </c>
      <c r="J15982">
        <v>2</v>
      </c>
      <c r="K15982" s="1" t="s">
        <v>23</v>
      </c>
      <c r="L15982">
        <v>35380095</v>
      </c>
      <c r="M15982">
        <v>4</v>
      </c>
      <c r="N15982">
        <v>5</v>
      </c>
      <c r="O15982">
        <v>4</v>
      </c>
      <c r="P15982">
        <v>1</v>
      </c>
      <c r="Q15982">
        <v>0.4346941280012892</v>
      </c>
      <c r="R15982">
        <v>0.97129680993949152</v>
      </c>
      <c r="S15982">
        <v>0.18212091593594931</v>
      </c>
      <c r="T15982">
        <v>-0.82822773481621859</v>
      </c>
      <c r="U15982">
        <v>494</v>
      </c>
      <c r="V15982" t="s">
        <v>12977</v>
      </c>
      <c r="W15982">
        <v>1</v>
      </c>
    </row>
    <row r="15983" spans="1:23" x14ac:dyDescent="0.25">
      <c r="A15983">
        <v>35380096</v>
      </c>
      <c r="B15983">
        <v>600</v>
      </c>
      <c r="C15983">
        <v>2.5897890925999998</v>
      </c>
      <c r="D15983">
        <v>1.2125449885999999</v>
      </c>
      <c r="E15983">
        <v>2.8471314522000002</v>
      </c>
      <c r="F15983">
        <v>-0.55516421470999999</v>
      </c>
      <c r="G15983">
        <v>5</v>
      </c>
      <c r="H15983">
        <v>5</v>
      </c>
      <c r="I15983">
        <v>5</v>
      </c>
      <c r="J15983">
        <v>2</v>
      </c>
      <c r="K15983" s="1" t="s">
        <v>23</v>
      </c>
      <c r="L15983">
        <v>35380096</v>
      </c>
      <c r="M15983">
        <v>5</v>
      </c>
      <c r="N15983">
        <v>4</v>
      </c>
      <c r="O15983">
        <v>5</v>
      </c>
      <c r="P15983">
        <v>1</v>
      </c>
      <c r="Q15983">
        <v>2.5977295402321183</v>
      </c>
      <c r="R15983">
        <v>0.17729394578495075</v>
      </c>
      <c r="S15983">
        <v>3.5699864156066199</v>
      </c>
      <c r="T15983">
        <v>-0.98517979859052418</v>
      </c>
      <c r="U15983">
        <v>562</v>
      </c>
      <c r="V15983" t="s">
        <v>12978</v>
      </c>
      <c r="W15983">
        <v>1</v>
      </c>
    </row>
    <row r="15984" spans="1:23" x14ac:dyDescent="0.25">
      <c r="A15984">
        <v>35380097</v>
      </c>
      <c r="B15984">
        <v>603</v>
      </c>
      <c r="C15984">
        <v>2.3595423921999998</v>
      </c>
      <c r="D15984">
        <v>2.1400188143999999</v>
      </c>
      <c r="E15984">
        <v>1.6842417019</v>
      </c>
      <c r="F15984">
        <v>-0.73658800916</v>
      </c>
      <c r="G15984">
        <v>5</v>
      </c>
      <c r="H15984">
        <v>5</v>
      </c>
      <c r="I15984">
        <v>5</v>
      </c>
      <c r="J15984">
        <v>2</v>
      </c>
      <c r="K15984" s="1" t="s">
        <v>23</v>
      </c>
      <c r="L15984">
        <v>35380097</v>
      </c>
      <c r="M15984">
        <v>5</v>
      </c>
      <c r="N15984">
        <v>5</v>
      </c>
      <c r="O15984">
        <v>5</v>
      </c>
      <c r="P15984">
        <v>2</v>
      </c>
      <c r="Q15984">
        <v>2.2342723249442655</v>
      </c>
      <c r="R15984">
        <v>1.7498804956242315</v>
      </c>
      <c r="S15984">
        <v>1.2629632447469215</v>
      </c>
      <c r="T15984">
        <v>-0.70486715740104733</v>
      </c>
      <c r="U15984">
        <v>597</v>
      </c>
      <c r="V15984" t="s">
        <v>12979</v>
      </c>
      <c r="W15984">
        <v>1</v>
      </c>
    </row>
    <row r="15985" spans="1:23" x14ac:dyDescent="0.25">
      <c r="A15985">
        <v>35380098</v>
      </c>
      <c r="B15985">
        <v>493</v>
      </c>
      <c r="C15985">
        <v>2.3321236560999998</v>
      </c>
      <c r="D15985">
        <v>0.35494884972000001</v>
      </c>
      <c r="E15985">
        <v>2.4370771305000001</v>
      </c>
      <c r="F15985">
        <v>-0.82690590857000001</v>
      </c>
      <c r="G15985">
        <v>5</v>
      </c>
      <c r="H15985">
        <v>4</v>
      </c>
      <c r="I15985">
        <v>5</v>
      </c>
      <c r="J15985">
        <v>1</v>
      </c>
      <c r="K15985" s="1" t="s">
        <v>23</v>
      </c>
      <c r="L15985">
        <v>35380098</v>
      </c>
      <c r="M15985">
        <v>5</v>
      </c>
      <c r="N15985">
        <v>2</v>
      </c>
      <c r="O15985">
        <v>5</v>
      </c>
      <c r="P15985">
        <v>1</v>
      </c>
      <c r="Q15985">
        <v>2.0658210651851139</v>
      </c>
      <c r="R15985">
        <v>-0.5483625504345585</v>
      </c>
      <c r="S15985">
        <v>3.4672812467647289</v>
      </c>
      <c r="T15985">
        <v>-0.85918784361954392</v>
      </c>
      <c r="U15985">
        <v>463</v>
      </c>
      <c r="V15985" t="s">
        <v>12980</v>
      </c>
      <c r="W15985">
        <v>1</v>
      </c>
    </row>
    <row r="15986" spans="1:23" x14ac:dyDescent="0.25">
      <c r="A15986">
        <v>35380099</v>
      </c>
      <c r="B15986">
        <v>375</v>
      </c>
      <c r="C15986">
        <v>1.5166640776</v>
      </c>
      <c r="D15986">
        <v>2.2908673499000001</v>
      </c>
      <c r="E15986">
        <v>-3.5078574126000003E-2</v>
      </c>
      <c r="F15986">
        <v>-0.54916437264999995</v>
      </c>
      <c r="G15986">
        <v>5</v>
      </c>
      <c r="H15986">
        <v>5</v>
      </c>
      <c r="I15986">
        <v>3</v>
      </c>
      <c r="J15986">
        <v>2</v>
      </c>
      <c r="K15986" s="1" t="s">
        <v>23</v>
      </c>
      <c r="L15986">
        <v>35380099</v>
      </c>
      <c r="M15986">
        <v>5</v>
      </c>
      <c r="N15986">
        <v>5</v>
      </c>
      <c r="O15986">
        <v>4</v>
      </c>
      <c r="P15986">
        <v>4</v>
      </c>
      <c r="Q15986">
        <v>0.83860806271708566</v>
      </c>
      <c r="R15986">
        <v>1.147189316505371</v>
      </c>
      <c r="S15986">
        <v>0.35890434846879182</v>
      </c>
      <c r="T15986">
        <v>-0.11462387780830507</v>
      </c>
      <c r="U15986">
        <v>415</v>
      </c>
      <c r="V15986" t="s">
        <v>12981</v>
      </c>
      <c r="W15986">
        <v>1</v>
      </c>
    </row>
    <row r="15987" spans="1:23" x14ac:dyDescent="0.25">
      <c r="A15987">
        <v>35380100</v>
      </c>
      <c r="B15987">
        <v>453</v>
      </c>
      <c r="C15987">
        <v>-0.23931717151000001</v>
      </c>
      <c r="D15987">
        <v>2.0171770113999999E-2</v>
      </c>
      <c r="E15987">
        <v>-6.0002450246000004E-3</v>
      </c>
      <c r="F15987">
        <v>-0.57145495626999998</v>
      </c>
      <c r="G15987">
        <v>3</v>
      </c>
      <c r="H15987">
        <v>4</v>
      </c>
      <c r="I15987">
        <v>3</v>
      </c>
      <c r="J15987">
        <v>2</v>
      </c>
      <c r="K15987" s="1" t="s">
        <v>23</v>
      </c>
      <c r="L15987">
        <v>35380100</v>
      </c>
      <c r="M15987">
        <v>2</v>
      </c>
      <c r="N15987">
        <v>2</v>
      </c>
      <c r="O15987">
        <v>4</v>
      </c>
      <c r="P15987">
        <v>2</v>
      </c>
      <c r="Q15987">
        <v>-0.74310421118987824</v>
      </c>
      <c r="R15987">
        <v>-0.52521166480691439</v>
      </c>
      <c r="S15987">
        <v>0.48646964158572348</v>
      </c>
      <c r="T15987">
        <v>-0.55817658704444872</v>
      </c>
      <c r="U15987">
        <v>490</v>
      </c>
      <c r="V15987" t="s">
        <v>12982</v>
      </c>
      <c r="W15987">
        <v>1</v>
      </c>
    </row>
    <row r="15988" spans="1:23" x14ac:dyDescent="0.25">
      <c r="A15988">
        <v>35380101</v>
      </c>
      <c r="B15988">
        <v>474</v>
      </c>
      <c r="C15988">
        <v>0.95874435630999999</v>
      </c>
      <c r="D15988">
        <v>0.32245328916999999</v>
      </c>
      <c r="E15988">
        <v>-0.40225517793999999</v>
      </c>
      <c r="F15988">
        <v>-0.26615452309999998</v>
      </c>
      <c r="G15988">
        <v>5</v>
      </c>
      <c r="H15988">
        <v>4</v>
      </c>
      <c r="I15988">
        <v>2</v>
      </c>
      <c r="J15988">
        <v>3</v>
      </c>
      <c r="K15988" s="1" t="s">
        <v>23</v>
      </c>
      <c r="L15988">
        <v>35380101</v>
      </c>
      <c r="M15988">
        <v>4</v>
      </c>
      <c r="N15988">
        <v>5</v>
      </c>
      <c r="O15988">
        <v>4</v>
      </c>
      <c r="P15988">
        <v>1</v>
      </c>
      <c r="Q15988">
        <v>0.74741621152637994</v>
      </c>
      <c r="R15988">
        <v>0.83332739916991172</v>
      </c>
      <c r="S15988">
        <v>0.1907914339112784</v>
      </c>
      <c r="T15988">
        <v>-0.97039136913761515</v>
      </c>
      <c r="U15988">
        <v>483</v>
      </c>
      <c r="V15988" t="s">
        <v>12983</v>
      </c>
      <c r="W15988">
        <v>1</v>
      </c>
    </row>
    <row r="15989" spans="1:23" x14ac:dyDescent="0.25">
      <c r="A15989">
        <v>35380102</v>
      </c>
      <c r="B15989">
        <v>406</v>
      </c>
      <c r="C15989">
        <v>-0.26052744962000002</v>
      </c>
      <c r="D15989">
        <v>-0.10723606279</v>
      </c>
      <c r="E15989">
        <v>0.23026168964999999</v>
      </c>
      <c r="F15989">
        <v>-0.60748334312999996</v>
      </c>
      <c r="G15989">
        <v>3</v>
      </c>
      <c r="H15989">
        <v>3</v>
      </c>
      <c r="I15989">
        <v>4</v>
      </c>
      <c r="J15989">
        <v>2</v>
      </c>
      <c r="K15989" s="1" t="s">
        <v>23</v>
      </c>
      <c r="L15989">
        <v>35380102</v>
      </c>
      <c r="M15989">
        <v>3</v>
      </c>
      <c r="N15989">
        <v>1</v>
      </c>
      <c r="O15989">
        <v>4</v>
      </c>
      <c r="P15989">
        <v>1</v>
      </c>
      <c r="Q15989">
        <v>-0.2560070165390666</v>
      </c>
      <c r="R15989">
        <v>-1.2807391590633679</v>
      </c>
      <c r="S15989">
        <v>0.59968129472276233</v>
      </c>
      <c r="T15989">
        <v>-1.019679483553934</v>
      </c>
      <c r="U15989">
        <v>396</v>
      </c>
      <c r="V15989" t="s">
        <v>12984</v>
      </c>
      <c r="W15989">
        <v>1</v>
      </c>
    </row>
    <row r="15990" spans="1:23" x14ac:dyDescent="0.25">
      <c r="A15990">
        <v>35380103</v>
      </c>
      <c r="B15990">
        <v>447</v>
      </c>
      <c r="C15990">
        <v>-0.22657818807999999</v>
      </c>
      <c r="D15990">
        <v>-0.67247465151999997</v>
      </c>
      <c r="E15990">
        <v>-0.19914851428999999</v>
      </c>
      <c r="F15990">
        <v>-0.66482891639999997</v>
      </c>
      <c r="G15990">
        <v>3</v>
      </c>
      <c r="H15990">
        <v>2</v>
      </c>
      <c r="I15990">
        <v>3</v>
      </c>
      <c r="J15990">
        <v>2</v>
      </c>
      <c r="K15990" s="1" t="s">
        <v>23</v>
      </c>
      <c r="L15990">
        <v>35380103</v>
      </c>
      <c r="M15990">
        <v>1</v>
      </c>
      <c r="N15990">
        <v>4</v>
      </c>
      <c r="O15990">
        <v>4</v>
      </c>
      <c r="P15990">
        <v>1</v>
      </c>
      <c r="Q15990">
        <v>-0.85150358483465183</v>
      </c>
      <c r="R15990">
        <v>0.18267603034358892</v>
      </c>
      <c r="S15990">
        <v>0.17680286698911504</v>
      </c>
      <c r="T15990">
        <v>-0.84841610701845926</v>
      </c>
      <c r="U15990">
        <v>461</v>
      </c>
      <c r="V15990" t="s">
        <v>12985</v>
      </c>
      <c r="W15990">
        <v>1</v>
      </c>
    </row>
    <row r="15991" spans="1:23" x14ac:dyDescent="0.25">
      <c r="A15991">
        <v>35380104</v>
      </c>
      <c r="B15991">
        <v>649</v>
      </c>
      <c r="C15991">
        <v>2.2857184541</v>
      </c>
      <c r="D15991">
        <v>2.5078908716999999</v>
      </c>
      <c r="E15991">
        <v>1.0969263271</v>
      </c>
      <c r="F15991">
        <v>-0.62581154380000004</v>
      </c>
      <c r="G15991">
        <v>5</v>
      </c>
      <c r="H15991">
        <v>5</v>
      </c>
      <c r="I15991">
        <v>5</v>
      </c>
      <c r="J15991">
        <v>2</v>
      </c>
      <c r="K15991" s="1" t="s">
        <v>23</v>
      </c>
      <c r="L15991">
        <v>35380104</v>
      </c>
      <c r="M15991">
        <v>5</v>
      </c>
      <c r="N15991">
        <v>4</v>
      </c>
      <c r="O15991">
        <v>5</v>
      </c>
      <c r="P15991">
        <v>2</v>
      </c>
      <c r="Q15991">
        <v>2.0784139429979911</v>
      </c>
      <c r="R15991">
        <v>0.36557677292808044</v>
      </c>
      <c r="S15991">
        <v>1.9913750236565577</v>
      </c>
      <c r="T15991">
        <v>-0.6298090790330968</v>
      </c>
      <c r="U15991">
        <v>597</v>
      </c>
      <c r="V15991" t="s">
        <v>12986</v>
      </c>
      <c r="W15991">
        <v>1</v>
      </c>
    </row>
    <row r="15992" spans="1:23" x14ac:dyDescent="0.25">
      <c r="A15992">
        <v>35380105</v>
      </c>
      <c r="B15992">
        <v>392</v>
      </c>
      <c r="C15992">
        <v>6.9250539513999995E-2</v>
      </c>
      <c r="D15992">
        <v>-0.19120462029999999</v>
      </c>
      <c r="E15992">
        <v>0.49683679039</v>
      </c>
      <c r="F15992">
        <v>-0.69469919349999998</v>
      </c>
      <c r="G15992">
        <v>4</v>
      </c>
      <c r="H15992">
        <v>3</v>
      </c>
      <c r="I15992">
        <v>4</v>
      </c>
      <c r="J15992">
        <v>2</v>
      </c>
      <c r="K15992" s="1" t="s">
        <v>23</v>
      </c>
      <c r="L15992">
        <v>35380105</v>
      </c>
      <c r="M15992">
        <v>4</v>
      </c>
      <c r="N15992">
        <v>4</v>
      </c>
      <c r="O15992">
        <v>3</v>
      </c>
      <c r="P15992">
        <v>2</v>
      </c>
      <c r="Q15992">
        <v>0.38607756521312059</v>
      </c>
      <c r="R15992">
        <v>0.40598146912614352</v>
      </c>
      <c r="S15992">
        <v>-8.5933988510951922E-2</v>
      </c>
      <c r="T15992">
        <v>-0.57156185288121086</v>
      </c>
      <c r="U15992">
        <v>369</v>
      </c>
      <c r="V15992" t="s">
        <v>12987</v>
      </c>
      <c r="W15992">
        <v>1</v>
      </c>
    </row>
    <row r="15993" spans="1:23" x14ac:dyDescent="0.25">
      <c r="A15993">
        <v>35380106</v>
      </c>
      <c r="B15993">
        <v>492</v>
      </c>
      <c r="C15993">
        <v>0.22774864372</v>
      </c>
      <c r="D15993">
        <v>0.62882456582000001</v>
      </c>
      <c r="E15993">
        <v>-0.33009939565000002</v>
      </c>
      <c r="F15993">
        <v>-7.4239880536000002E-2</v>
      </c>
      <c r="G15993">
        <v>4</v>
      </c>
      <c r="H15993">
        <v>4</v>
      </c>
      <c r="I15993">
        <v>2</v>
      </c>
      <c r="J15993">
        <v>3</v>
      </c>
      <c r="K15993" s="1" t="s">
        <v>23</v>
      </c>
      <c r="L15993">
        <v>35380106</v>
      </c>
      <c r="M15993">
        <v>4</v>
      </c>
      <c r="N15993">
        <v>4</v>
      </c>
      <c r="O15993">
        <v>5</v>
      </c>
      <c r="P15993">
        <v>3</v>
      </c>
      <c r="Q15993">
        <v>9.8279001623924597E-2</v>
      </c>
      <c r="R15993">
        <v>0.48025028856336577</v>
      </c>
      <c r="S15993">
        <v>0.91220682276059173</v>
      </c>
      <c r="T15993">
        <v>-0.16305138375668032</v>
      </c>
      <c r="U15993">
        <v>497</v>
      </c>
      <c r="V15993" t="s">
        <v>12988</v>
      </c>
      <c r="W15993">
        <v>1</v>
      </c>
    </row>
    <row r="15994" spans="1:23" x14ac:dyDescent="0.25">
      <c r="A15994">
        <v>35380107</v>
      </c>
      <c r="B15994">
        <v>475</v>
      </c>
      <c r="C15994">
        <v>0.39804835860999999</v>
      </c>
      <c r="D15994">
        <v>0.75752610671999998</v>
      </c>
      <c r="E15994">
        <v>-0.14138321228</v>
      </c>
      <c r="F15994">
        <v>-0.41409326570999999</v>
      </c>
      <c r="G15994">
        <v>4</v>
      </c>
      <c r="H15994">
        <v>5</v>
      </c>
      <c r="I15994">
        <v>3</v>
      </c>
      <c r="J15994">
        <v>3</v>
      </c>
      <c r="K15994" s="1" t="s">
        <v>23</v>
      </c>
      <c r="L15994">
        <v>35380107</v>
      </c>
      <c r="M15994">
        <v>4</v>
      </c>
      <c r="N15994">
        <v>4</v>
      </c>
      <c r="O15994">
        <v>3</v>
      </c>
      <c r="P15994">
        <v>2</v>
      </c>
      <c r="Q15994">
        <v>0.18694206189686668</v>
      </c>
      <c r="R15994">
        <v>0.24506949827053795</v>
      </c>
      <c r="S15994">
        <v>-0.17870309941023296</v>
      </c>
      <c r="T15994">
        <v>-0.46062383684917912</v>
      </c>
      <c r="U15994">
        <v>490</v>
      </c>
      <c r="V15994" t="s">
        <v>12989</v>
      </c>
      <c r="W15994">
        <v>1</v>
      </c>
    </row>
    <row r="15995" spans="1:23" x14ac:dyDescent="0.25">
      <c r="A15995">
        <v>35380108</v>
      </c>
      <c r="B15995">
        <v>495</v>
      </c>
      <c r="C15995">
        <v>1.2478582005000001</v>
      </c>
      <c r="D15995">
        <v>1.6441635602</v>
      </c>
      <c r="E15995">
        <v>0.95575857965</v>
      </c>
      <c r="F15995">
        <v>-0.28287361512999998</v>
      </c>
      <c r="G15995">
        <v>5</v>
      </c>
      <c r="H15995">
        <v>5</v>
      </c>
      <c r="I15995">
        <v>5</v>
      </c>
      <c r="J15995">
        <v>3</v>
      </c>
      <c r="K15995" s="1" t="s">
        <v>23</v>
      </c>
      <c r="L15995">
        <v>35380108</v>
      </c>
      <c r="M15995">
        <v>4</v>
      </c>
      <c r="N15995">
        <v>5</v>
      </c>
      <c r="O15995">
        <v>2</v>
      </c>
      <c r="P15995">
        <v>2</v>
      </c>
      <c r="Q15995">
        <v>0.70906789524537361</v>
      </c>
      <c r="R15995">
        <v>2.5259153454957879</v>
      </c>
      <c r="S15995">
        <v>-0.46200000487053283</v>
      </c>
      <c r="T15995">
        <v>-0.54916237472402829</v>
      </c>
      <c r="U15995">
        <v>482</v>
      </c>
      <c r="V15995" t="s">
        <v>12990</v>
      </c>
      <c r="W15995">
        <v>1</v>
      </c>
    </row>
    <row r="15996" spans="1:23" x14ac:dyDescent="0.25">
      <c r="A15996">
        <v>35380109</v>
      </c>
      <c r="B15996">
        <v>446</v>
      </c>
      <c r="C15996">
        <v>-0.10155318006</v>
      </c>
      <c r="D15996">
        <v>-0.13935941843999999</v>
      </c>
      <c r="E15996">
        <v>9.0077441344000003E-2</v>
      </c>
      <c r="F15996">
        <v>-1.0069443697</v>
      </c>
      <c r="G15996">
        <v>3</v>
      </c>
      <c r="H15996">
        <v>3</v>
      </c>
      <c r="I15996">
        <v>4</v>
      </c>
      <c r="J15996">
        <v>1</v>
      </c>
      <c r="K15996" s="1" t="s">
        <v>23</v>
      </c>
      <c r="L15996">
        <v>35380109</v>
      </c>
      <c r="M15996">
        <v>3</v>
      </c>
      <c r="N15996">
        <v>2</v>
      </c>
      <c r="O15996">
        <v>5</v>
      </c>
      <c r="P15996">
        <v>4</v>
      </c>
      <c r="Q15996">
        <v>-0.25116117960511086</v>
      </c>
      <c r="R15996">
        <v>-0.4723829231090404</v>
      </c>
      <c r="S15996">
        <v>0.7815236849698548</v>
      </c>
      <c r="T15996">
        <v>-5.4825486379145139E-2</v>
      </c>
      <c r="U15996">
        <v>481</v>
      </c>
      <c r="V15996" t="s">
        <v>12991</v>
      </c>
      <c r="W15996">
        <v>1</v>
      </c>
    </row>
    <row r="15997" spans="1:23" x14ac:dyDescent="0.25">
      <c r="A15997">
        <v>35380110</v>
      </c>
      <c r="B15997">
        <v>414</v>
      </c>
      <c r="C15997">
        <v>1.2205128509000001</v>
      </c>
      <c r="D15997">
        <v>1.2014526431000001</v>
      </c>
      <c r="E15997">
        <v>0.22723519376000001</v>
      </c>
      <c r="F15997">
        <v>-0.14698920876999999</v>
      </c>
      <c r="G15997">
        <v>5</v>
      </c>
      <c r="H15997">
        <v>5</v>
      </c>
      <c r="I15997">
        <v>4</v>
      </c>
      <c r="J15997">
        <v>3</v>
      </c>
      <c r="K15997" s="1" t="s">
        <v>23</v>
      </c>
      <c r="L15997">
        <v>35380110</v>
      </c>
      <c r="M15997">
        <v>4</v>
      </c>
      <c r="N15997">
        <v>5</v>
      </c>
      <c r="O15997">
        <v>3</v>
      </c>
      <c r="P15997">
        <v>3</v>
      </c>
      <c r="Q15997">
        <v>0.46502408355628055</v>
      </c>
      <c r="R15997">
        <v>1.8983936835611022</v>
      </c>
      <c r="S15997">
        <v>-0.33309962794495912</v>
      </c>
      <c r="T15997">
        <v>-0.37833165254273204</v>
      </c>
      <c r="U15997">
        <v>461</v>
      </c>
      <c r="V15997" t="s">
        <v>12992</v>
      </c>
      <c r="W15997">
        <v>1</v>
      </c>
    </row>
    <row r="15998" spans="1:23" x14ac:dyDescent="0.25">
      <c r="A15998">
        <v>35380111</v>
      </c>
      <c r="B15998">
        <v>637</v>
      </c>
      <c r="C15998">
        <v>1.4139894604000001</v>
      </c>
      <c r="D15998">
        <v>3.6188761627999999</v>
      </c>
      <c r="E15998">
        <v>-0.77013379631000001</v>
      </c>
      <c r="F15998">
        <v>0.10449581773</v>
      </c>
      <c r="G15998">
        <v>5</v>
      </c>
      <c r="H15998">
        <v>5</v>
      </c>
      <c r="I15998">
        <v>1</v>
      </c>
      <c r="J15998">
        <v>4</v>
      </c>
      <c r="K15998" s="1" t="s">
        <v>23</v>
      </c>
      <c r="L15998">
        <v>35380111</v>
      </c>
      <c r="M15998">
        <v>5</v>
      </c>
      <c r="N15998">
        <v>5</v>
      </c>
      <c r="O15998">
        <v>1</v>
      </c>
      <c r="P15998">
        <v>5</v>
      </c>
      <c r="Q15998">
        <v>1.271910148279394</v>
      </c>
      <c r="R15998">
        <v>2.5468532520069105</v>
      </c>
      <c r="S15998">
        <v>-1.1531548391995607</v>
      </c>
      <c r="T15998">
        <v>0.97269370398236388</v>
      </c>
      <c r="U15998">
        <v>640</v>
      </c>
      <c r="V15998" t="s">
        <v>12993</v>
      </c>
      <c r="W15998">
        <v>1</v>
      </c>
    </row>
    <row r="15999" spans="1:23" x14ac:dyDescent="0.25">
      <c r="A15999">
        <v>35380112</v>
      </c>
      <c r="B15999">
        <v>634</v>
      </c>
      <c r="C15999">
        <v>0.23121390965999999</v>
      </c>
      <c r="D15999">
        <v>0.3522389561</v>
      </c>
      <c r="E15999">
        <v>-0.17423724151</v>
      </c>
      <c r="F15999">
        <v>-0.51734138524999995</v>
      </c>
      <c r="G15999">
        <v>4</v>
      </c>
      <c r="H15999">
        <v>4</v>
      </c>
      <c r="I15999">
        <v>3</v>
      </c>
      <c r="J15999">
        <v>2</v>
      </c>
      <c r="K15999" s="1" t="s">
        <v>23</v>
      </c>
      <c r="L15999">
        <v>35380112</v>
      </c>
      <c r="M15999">
        <v>4</v>
      </c>
      <c r="N15999">
        <v>3</v>
      </c>
      <c r="O15999">
        <v>4</v>
      </c>
      <c r="P15999">
        <v>2</v>
      </c>
      <c r="Q15999">
        <v>0.16576547112318993</v>
      </c>
      <c r="R15999">
        <v>-1.8318600559739821E-2</v>
      </c>
      <c r="S15999">
        <v>0.13181457055093757</v>
      </c>
      <c r="T15999">
        <v>-0.65464641821897096</v>
      </c>
      <c r="U15999">
        <v>629</v>
      </c>
      <c r="V15999" t="s">
        <v>12994</v>
      </c>
      <c r="W15999">
        <v>1</v>
      </c>
    </row>
    <row r="16000" spans="1:23" x14ac:dyDescent="0.25">
      <c r="A16000">
        <v>35380113</v>
      </c>
      <c r="B16000">
        <v>483</v>
      </c>
      <c r="C16000">
        <v>-0.67841273017000003</v>
      </c>
      <c r="D16000">
        <v>-0.88250646906999997</v>
      </c>
      <c r="E16000">
        <v>0.33385001676999998</v>
      </c>
      <c r="F16000">
        <v>-0.58832792866000005</v>
      </c>
      <c r="G16000">
        <v>2</v>
      </c>
      <c r="H16000">
        <v>1</v>
      </c>
      <c r="I16000">
        <v>4</v>
      </c>
      <c r="J16000">
        <v>2</v>
      </c>
      <c r="K16000" s="1" t="s">
        <v>23</v>
      </c>
      <c r="L16000">
        <v>35380113</v>
      </c>
      <c r="U16000">
        <v>524</v>
      </c>
      <c r="V16000" t="s">
        <v>12995</v>
      </c>
      <c r="W16000">
        <v>1</v>
      </c>
    </row>
    <row r="16001" spans="1:23" x14ac:dyDescent="0.25">
      <c r="A16001">
        <v>35340221</v>
      </c>
      <c r="B16001">
        <v>1468</v>
      </c>
      <c r="C16001">
        <v>-0.20047884864000001</v>
      </c>
      <c r="D16001">
        <v>-0.71904001675999996</v>
      </c>
      <c r="E16001">
        <v>-4.5472266621999997E-2</v>
      </c>
      <c r="F16001">
        <v>-0.69448522483999997</v>
      </c>
      <c r="G16001">
        <v>3</v>
      </c>
      <c r="H16001">
        <v>2</v>
      </c>
      <c r="I16001">
        <v>3</v>
      </c>
      <c r="J16001">
        <v>2</v>
      </c>
      <c r="K16001" s="1"/>
    </row>
    <row r="16002" spans="1:23" x14ac:dyDescent="0.25">
      <c r="A16002">
        <v>35380114</v>
      </c>
      <c r="B16002">
        <v>404</v>
      </c>
      <c r="C16002">
        <v>-0.57998970236000003</v>
      </c>
      <c r="D16002">
        <v>-0.88490658462000005</v>
      </c>
      <c r="E16002">
        <v>-0.17020950634000001</v>
      </c>
      <c r="F16002">
        <v>-0.51639936197000003</v>
      </c>
      <c r="G16002">
        <v>2</v>
      </c>
      <c r="H16002">
        <v>1</v>
      </c>
      <c r="I16002">
        <v>3</v>
      </c>
      <c r="J16002">
        <v>2</v>
      </c>
      <c r="K16002" s="1" t="s">
        <v>23</v>
      </c>
      <c r="L16002">
        <v>35380114</v>
      </c>
      <c r="M16002">
        <v>1</v>
      </c>
      <c r="N16002">
        <v>4</v>
      </c>
      <c r="O16002">
        <v>3</v>
      </c>
      <c r="P16002">
        <v>3</v>
      </c>
      <c r="Q16002">
        <v>-0.84571802426697706</v>
      </c>
      <c r="R16002">
        <v>0.11329523355981307</v>
      </c>
      <c r="S16002">
        <v>-0.14550627539166189</v>
      </c>
      <c r="T16002">
        <v>-0.38483798195376034</v>
      </c>
      <c r="U16002">
        <v>442</v>
      </c>
      <c r="V16002" t="s">
        <v>12996</v>
      </c>
      <c r="W16002">
        <v>1</v>
      </c>
    </row>
    <row r="16003" spans="1:23" x14ac:dyDescent="0.25">
      <c r="A16003">
        <v>35340222</v>
      </c>
      <c r="B16003">
        <v>743</v>
      </c>
      <c r="C16003">
        <v>-0.58374011329999997</v>
      </c>
      <c r="D16003">
        <v>-1.0372029828</v>
      </c>
      <c r="E16003">
        <v>0.79659763335</v>
      </c>
      <c r="F16003">
        <v>-0.41852999655000001</v>
      </c>
      <c r="G16003">
        <v>2</v>
      </c>
      <c r="H16003">
        <v>1</v>
      </c>
      <c r="I16003">
        <v>5</v>
      </c>
      <c r="J16003">
        <v>3</v>
      </c>
      <c r="K16003" s="1"/>
    </row>
    <row r="16004" spans="1:23" x14ac:dyDescent="0.25">
      <c r="A16004">
        <v>35380115</v>
      </c>
      <c r="B16004">
        <v>439</v>
      </c>
      <c r="C16004">
        <v>-0.58759808171000005</v>
      </c>
      <c r="D16004">
        <v>0.11065330673</v>
      </c>
      <c r="E16004">
        <v>0.60980673380999995</v>
      </c>
      <c r="F16004">
        <v>-0.53704499787000004</v>
      </c>
      <c r="G16004">
        <v>2</v>
      </c>
      <c r="H16004">
        <v>4</v>
      </c>
      <c r="I16004">
        <v>5</v>
      </c>
      <c r="J16004">
        <v>2</v>
      </c>
      <c r="K16004" s="1" t="s">
        <v>23</v>
      </c>
      <c r="L16004">
        <v>35380115</v>
      </c>
      <c r="M16004">
        <v>2</v>
      </c>
      <c r="N16004">
        <v>2</v>
      </c>
      <c r="O16004">
        <v>1</v>
      </c>
      <c r="P16004">
        <v>2</v>
      </c>
      <c r="Q16004">
        <v>-0.57846527455305929</v>
      </c>
      <c r="R16004">
        <v>-0.65335736737451244</v>
      </c>
      <c r="S16004">
        <v>-0.99918095326210543</v>
      </c>
      <c r="T16004">
        <v>-0.63809641892053071</v>
      </c>
      <c r="U16004">
        <v>462</v>
      </c>
      <c r="V16004" t="s">
        <v>12997</v>
      </c>
      <c r="W16004">
        <v>1</v>
      </c>
    </row>
    <row r="16005" spans="1:23" x14ac:dyDescent="0.25">
      <c r="A16005">
        <v>35340223</v>
      </c>
      <c r="B16005">
        <v>286</v>
      </c>
      <c r="C16005">
        <v>-0.64159237143000003</v>
      </c>
      <c r="D16005">
        <v>0.49437320508999999</v>
      </c>
      <c r="E16005">
        <v>-0.59559936571000005</v>
      </c>
      <c r="F16005">
        <v>-0.64998262585</v>
      </c>
      <c r="G16005">
        <v>2</v>
      </c>
      <c r="H16005">
        <v>4</v>
      </c>
      <c r="I16005">
        <v>2</v>
      </c>
      <c r="J16005">
        <v>2</v>
      </c>
      <c r="K16005" s="1"/>
    </row>
    <row r="16006" spans="1:23" x14ac:dyDescent="0.25">
      <c r="A16006">
        <v>35380116</v>
      </c>
      <c r="B16006">
        <v>279</v>
      </c>
      <c r="C16006">
        <v>-0.87767923734999997</v>
      </c>
      <c r="D16006">
        <v>-1.2002965176</v>
      </c>
      <c r="E16006">
        <v>0.43047341353000002</v>
      </c>
      <c r="F16006">
        <v>-0.51229258776999997</v>
      </c>
      <c r="G16006">
        <v>1</v>
      </c>
      <c r="H16006">
        <v>1</v>
      </c>
      <c r="I16006">
        <v>4</v>
      </c>
      <c r="J16006">
        <v>2</v>
      </c>
      <c r="K16006" s="1" t="s">
        <v>23</v>
      </c>
      <c r="L16006">
        <v>35380116</v>
      </c>
      <c r="M16006">
        <v>1</v>
      </c>
      <c r="N16006">
        <v>1</v>
      </c>
      <c r="O16006">
        <v>4</v>
      </c>
      <c r="P16006">
        <v>2</v>
      </c>
      <c r="Q16006">
        <v>-1.1233442801331901</v>
      </c>
      <c r="R16006">
        <v>-1.4534217899422013</v>
      </c>
      <c r="S16006">
        <v>5.0971167972343766E-2</v>
      </c>
      <c r="T16006">
        <v>-0.67034704887217533</v>
      </c>
      <c r="U16006">
        <v>301</v>
      </c>
      <c r="V16006" t="s">
        <v>12998</v>
      </c>
      <c r="W16006">
        <v>1</v>
      </c>
    </row>
    <row r="16007" spans="1:23" x14ac:dyDescent="0.25">
      <c r="A16007">
        <v>35380117</v>
      </c>
      <c r="B16007">
        <v>517</v>
      </c>
      <c r="C16007">
        <v>-0.33489306494999999</v>
      </c>
      <c r="D16007">
        <v>-0.54515755722000003</v>
      </c>
      <c r="E16007">
        <v>0.39812918705</v>
      </c>
      <c r="F16007">
        <v>-0.67235475854000004</v>
      </c>
      <c r="G16007">
        <v>3</v>
      </c>
      <c r="H16007">
        <v>2</v>
      </c>
      <c r="I16007">
        <v>4</v>
      </c>
      <c r="J16007">
        <v>2</v>
      </c>
      <c r="K16007" s="1" t="s">
        <v>23</v>
      </c>
      <c r="L16007">
        <v>35380117</v>
      </c>
      <c r="M16007">
        <v>3</v>
      </c>
      <c r="N16007">
        <v>2</v>
      </c>
      <c r="O16007">
        <v>2</v>
      </c>
      <c r="P16007">
        <v>2</v>
      </c>
      <c r="Q16007">
        <v>-0.33005622397155504</v>
      </c>
      <c r="R16007">
        <v>-0.73248859844406189</v>
      </c>
      <c r="S16007">
        <v>-0.5200543619811937</v>
      </c>
      <c r="T16007">
        <v>-0.69055277164441176</v>
      </c>
      <c r="U16007">
        <v>553</v>
      </c>
      <c r="V16007" t="s">
        <v>12999</v>
      </c>
      <c r="W16007">
        <v>1</v>
      </c>
    </row>
    <row r="16008" spans="1:23" x14ac:dyDescent="0.25">
      <c r="A16008">
        <v>35380118</v>
      </c>
      <c r="B16008">
        <v>401</v>
      </c>
      <c r="C16008">
        <v>-0.23779883552</v>
      </c>
      <c r="D16008">
        <v>-0.23834104417999999</v>
      </c>
      <c r="E16008">
        <v>1.3579822717000001</v>
      </c>
      <c r="F16008">
        <v>-0.65563629972000004</v>
      </c>
      <c r="G16008">
        <v>3</v>
      </c>
      <c r="H16008">
        <v>3</v>
      </c>
      <c r="I16008">
        <v>5</v>
      </c>
      <c r="J16008">
        <v>2</v>
      </c>
      <c r="K16008" s="1" t="s">
        <v>23</v>
      </c>
      <c r="L16008">
        <v>35380118</v>
      </c>
      <c r="M16008">
        <v>2</v>
      </c>
      <c r="N16008">
        <v>1</v>
      </c>
      <c r="O16008">
        <v>5</v>
      </c>
      <c r="P16008">
        <v>1</v>
      </c>
      <c r="Q16008">
        <v>-0.51424709691206361</v>
      </c>
      <c r="R16008">
        <v>-0.86800300662344054</v>
      </c>
      <c r="S16008">
        <v>1.7604266973730229</v>
      </c>
      <c r="T16008">
        <v>-0.77028103524742175</v>
      </c>
      <c r="U16008">
        <v>416</v>
      </c>
      <c r="V16008" t="s">
        <v>13000</v>
      </c>
      <c r="W16008">
        <v>1</v>
      </c>
    </row>
    <row r="16009" spans="1:23" x14ac:dyDescent="0.25">
      <c r="A16009">
        <v>35380119</v>
      </c>
      <c r="B16009">
        <v>399</v>
      </c>
      <c r="C16009">
        <v>-0.31915114498000002</v>
      </c>
      <c r="D16009">
        <v>-0.70219758274999999</v>
      </c>
      <c r="E16009">
        <v>0.58191761370999995</v>
      </c>
      <c r="F16009">
        <v>-0.75833063182000005</v>
      </c>
      <c r="G16009">
        <v>3</v>
      </c>
      <c r="H16009">
        <v>2</v>
      </c>
      <c r="I16009">
        <v>5</v>
      </c>
      <c r="J16009">
        <v>2</v>
      </c>
      <c r="K16009" s="1" t="s">
        <v>23</v>
      </c>
      <c r="L16009">
        <v>35380119</v>
      </c>
      <c r="M16009">
        <v>3</v>
      </c>
      <c r="N16009">
        <v>2</v>
      </c>
      <c r="O16009">
        <v>5</v>
      </c>
      <c r="P16009">
        <v>1</v>
      </c>
      <c r="Q16009">
        <v>-0.44255401829962898</v>
      </c>
      <c r="R16009">
        <v>-0.56266016277293507</v>
      </c>
      <c r="S16009">
        <v>1.1652413919175375</v>
      </c>
      <c r="T16009">
        <v>-0.96719932492634753</v>
      </c>
      <c r="U16009">
        <v>396</v>
      </c>
      <c r="V16009" t="s">
        <v>13001</v>
      </c>
      <c r="W16009">
        <v>1</v>
      </c>
    </row>
    <row r="16010" spans="1:23" x14ac:dyDescent="0.25">
      <c r="A16010">
        <v>35380120</v>
      </c>
      <c r="B16010">
        <v>504</v>
      </c>
      <c r="C16010">
        <v>-0.67844786623999997</v>
      </c>
      <c r="D16010">
        <v>-0.76663485391999997</v>
      </c>
      <c r="E16010">
        <v>9.9126345970000002E-2</v>
      </c>
      <c r="F16010">
        <v>-0.49608610375000001</v>
      </c>
      <c r="G16010">
        <v>2</v>
      </c>
      <c r="H16010">
        <v>2</v>
      </c>
      <c r="I16010">
        <v>4</v>
      </c>
      <c r="J16010">
        <v>3</v>
      </c>
      <c r="K16010" s="1" t="s">
        <v>23</v>
      </c>
      <c r="L16010">
        <v>35380120</v>
      </c>
      <c r="M16010">
        <v>2</v>
      </c>
      <c r="N16010">
        <v>2</v>
      </c>
      <c r="O16010">
        <v>4</v>
      </c>
      <c r="P16010">
        <v>2</v>
      </c>
      <c r="Q16010">
        <v>-0.718068910474563</v>
      </c>
      <c r="R16010">
        <v>-0.8211277304139033</v>
      </c>
      <c r="S16010">
        <v>0.52170752876198612</v>
      </c>
      <c r="T16010">
        <v>-0.66303875113459498</v>
      </c>
      <c r="U16010">
        <v>445</v>
      </c>
      <c r="V16010" t="s">
        <v>13002</v>
      </c>
      <c r="W16010">
        <v>1</v>
      </c>
    </row>
    <row r="16011" spans="1:23" x14ac:dyDescent="0.25">
      <c r="A16011">
        <v>35380121</v>
      </c>
      <c r="B16011">
        <v>416</v>
      </c>
      <c r="C16011">
        <v>-0.41297332746999998</v>
      </c>
      <c r="D16011">
        <v>-7.6712185390999998E-2</v>
      </c>
      <c r="E16011">
        <v>-7.1138915105999997E-2</v>
      </c>
      <c r="F16011">
        <v>-0.43869721605000001</v>
      </c>
      <c r="G16011">
        <v>3</v>
      </c>
      <c r="H16011">
        <v>3</v>
      </c>
      <c r="I16011">
        <v>3</v>
      </c>
      <c r="J16011">
        <v>3</v>
      </c>
      <c r="K16011" s="1" t="s">
        <v>23</v>
      </c>
      <c r="L16011">
        <v>35380121</v>
      </c>
      <c r="M16011">
        <v>2</v>
      </c>
      <c r="N16011">
        <v>1</v>
      </c>
      <c r="O16011">
        <v>2</v>
      </c>
      <c r="P16011">
        <v>3</v>
      </c>
      <c r="Q16011">
        <v>-0.55632753710792882</v>
      </c>
      <c r="R16011">
        <v>-0.99077457140985559</v>
      </c>
      <c r="S16011">
        <v>-0.62068090068280823</v>
      </c>
      <c r="T16011">
        <v>-0.18541356702087899</v>
      </c>
      <c r="U16011">
        <v>438</v>
      </c>
      <c r="V16011" t="s">
        <v>13003</v>
      </c>
      <c r="W16011">
        <v>1</v>
      </c>
    </row>
    <row r="16012" spans="1:23" x14ac:dyDescent="0.25">
      <c r="A16012">
        <v>35380122</v>
      </c>
      <c r="B16012">
        <v>404</v>
      </c>
      <c r="C16012">
        <v>-0.59406465760000005</v>
      </c>
      <c r="D16012">
        <v>-0.64046854233999995</v>
      </c>
      <c r="E16012">
        <v>-0.15679757883000001</v>
      </c>
      <c r="F16012">
        <v>-0.85905979474000005</v>
      </c>
      <c r="G16012">
        <v>2</v>
      </c>
      <c r="H16012">
        <v>2</v>
      </c>
      <c r="I16012">
        <v>3</v>
      </c>
      <c r="J16012">
        <v>1</v>
      </c>
      <c r="K16012" s="1" t="s">
        <v>23</v>
      </c>
      <c r="L16012">
        <v>35380122</v>
      </c>
      <c r="M16012">
        <v>2</v>
      </c>
      <c r="N16012">
        <v>1</v>
      </c>
      <c r="O16012">
        <v>4</v>
      </c>
      <c r="P16012">
        <v>1</v>
      </c>
      <c r="Q16012">
        <v>-0.66273287076471221</v>
      </c>
      <c r="R16012">
        <v>-1.0957463553412918</v>
      </c>
      <c r="S16012">
        <v>0.38463824326389223</v>
      </c>
      <c r="T16012">
        <v>-0.73404055155486081</v>
      </c>
      <c r="U16012">
        <v>452</v>
      </c>
      <c r="V16012" t="s">
        <v>13004</v>
      </c>
      <c r="W16012">
        <v>1</v>
      </c>
    </row>
    <row r="16013" spans="1:23" x14ac:dyDescent="0.25">
      <c r="A16013">
        <v>35380123</v>
      </c>
      <c r="B16013">
        <v>759</v>
      </c>
      <c r="C16013">
        <v>-0.46867157854000002</v>
      </c>
      <c r="D16013">
        <v>-1.0771936712000001</v>
      </c>
      <c r="E16013">
        <v>1.7040537232999999</v>
      </c>
      <c r="F16013">
        <v>-0.42190499458000003</v>
      </c>
      <c r="G16013">
        <v>3</v>
      </c>
      <c r="H16013">
        <v>1</v>
      </c>
      <c r="I16013">
        <v>5</v>
      </c>
      <c r="J16013">
        <v>3</v>
      </c>
      <c r="K16013" s="1" t="s">
        <v>23</v>
      </c>
      <c r="L16013">
        <v>35380123</v>
      </c>
      <c r="M16013">
        <v>3</v>
      </c>
      <c r="N16013">
        <v>1</v>
      </c>
      <c r="O16013">
        <v>5</v>
      </c>
      <c r="P16013">
        <v>3</v>
      </c>
      <c r="Q16013">
        <v>-0.37414676692142751</v>
      </c>
      <c r="R16013">
        <v>-1.5184598282460702</v>
      </c>
      <c r="S16013">
        <v>2.1249462585862409</v>
      </c>
      <c r="T16013">
        <v>-0.43364825969196852</v>
      </c>
      <c r="U16013">
        <v>852</v>
      </c>
      <c r="V16013" t="s">
        <v>13005</v>
      </c>
      <c r="W16013">
        <v>1</v>
      </c>
    </row>
    <row r="16014" spans="1:23" x14ac:dyDescent="0.25">
      <c r="A16014">
        <v>35380124</v>
      </c>
      <c r="B16014">
        <v>339</v>
      </c>
      <c r="C16014">
        <v>-0.36388692524999999</v>
      </c>
      <c r="D16014">
        <v>-1.1046552080000001</v>
      </c>
      <c r="E16014">
        <v>0.41682211810000003</v>
      </c>
      <c r="F16014">
        <v>-0.85965154613999994</v>
      </c>
      <c r="G16014">
        <v>3</v>
      </c>
      <c r="H16014">
        <v>1</v>
      </c>
      <c r="I16014">
        <v>4</v>
      </c>
      <c r="J16014">
        <v>1</v>
      </c>
      <c r="K16014" s="1" t="s">
        <v>23</v>
      </c>
      <c r="L16014">
        <v>35380124</v>
      </c>
      <c r="M16014">
        <v>2</v>
      </c>
      <c r="N16014">
        <v>1</v>
      </c>
      <c r="O16014">
        <v>4</v>
      </c>
      <c r="P16014">
        <v>2</v>
      </c>
      <c r="Q16014">
        <v>-0.64700391767498477</v>
      </c>
      <c r="R16014">
        <v>-1.05748379213477</v>
      </c>
      <c r="S16014">
        <v>0.2504788032120191</v>
      </c>
      <c r="T16014">
        <v>-0.62750817620035071</v>
      </c>
      <c r="U16014">
        <v>381</v>
      </c>
      <c r="V16014" t="s">
        <v>13006</v>
      </c>
      <c r="W16014">
        <v>1</v>
      </c>
    </row>
    <row r="16015" spans="1:23" x14ac:dyDescent="0.25">
      <c r="A16015">
        <v>35380125</v>
      </c>
      <c r="B16015">
        <v>441</v>
      </c>
      <c r="C16015">
        <v>-0.22040307398</v>
      </c>
      <c r="D16015">
        <v>-0.40674577875000001</v>
      </c>
      <c r="E16015">
        <v>0.20163889036999999</v>
      </c>
      <c r="F16015">
        <v>-0.96693095230000004</v>
      </c>
      <c r="G16015">
        <v>3</v>
      </c>
      <c r="H16015">
        <v>3</v>
      </c>
      <c r="I16015">
        <v>4</v>
      </c>
      <c r="J16015">
        <v>1</v>
      </c>
      <c r="K16015" s="1" t="s">
        <v>23</v>
      </c>
      <c r="L16015">
        <v>35380125</v>
      </c>
      <c r="M16015">
        <v>2</v>
      </c>
      <c r="N16015">
        <v>1</v>
      </c>
      <c r="O16015">
        <v>5</v>
      </c>
      <c r="P16015">
        <v>1</v>
      </c>
      <c r="Q16015">
        <v>-0.4968965877046268</v>
      </c>
      <c r="R16015">
        <v>-1.3750543021938944</v>
      </c>
      <c r="S16015">
        <v>0.80312546427351583</v>
      </c>
      <c r="T16015">
        <v>-0.72937016621059081</v>
      </c>
      <c r="U16015">
        <v>467</v>
      </c>
      <c r="V16015" t="s">
        <v>13007</v>
      </c>
      <c r="W16015">
        <v>1</v>
      </c>
    </row>
    <row r="16016" spans="1:23" x14ac:dyDescent="0.25">
      <c r="A16016">
        <v>35380126</v>
      </c>
      <c r="B16016">
        <v>443</v>
      </c>
      <c r="C16016">
        <v>-0.43020588397999998</v>
      </c>
      <c r="D16016">
        <v>-0.99242366461999998</v>
      </c>
      <c r="E16016">
        <v>0.72898306187999995</v>
      </c>
      <c r="F16016">
        <v>-0.44177353632999999</v>
      </c>
      <c r="G16016">
        <v>3</v>
      </c>
      <c r="H16016">
        <v>1</v>
      </c>
      <c r="I16016">
        <v>5</v>
      </c>
      <c r="J16016">
        <v>3</v>
      </c>
      <c r="K16016" s="1" t="s">
        <v>23</v>
      </c>
      <c r="L16016">
        <v>35380126</v>
      </c>
      <c r="M16016">
        <v>3</v>
      </c>
      <c r="N16016">
        <v>1</v>
      </c>
      <c r="O16016">
        <v>5</v>
      </c>
      <c r="P16016">
        <v>1</v>
      </c>
      <c r="Q16016">
        <v>-0.42924721228433366</v>
      </c>
      <c r="R16016">
        <v>-1.4754053727656633</v>
      </c>
      <c r="S16016">
        <v>0.62470313488472518</v>
      </c>
      <c r="T16016">
        <v>-1.0385354442089993</v>
      </c>
      <c r="U16016">
        <v>476</v>
      </c>
      <c r="V16016" t="s">
        <v>13008</v>
      </c>
      <c r="W16016">
        <v>1</v>
      </c>
    </row>
    <row r="16017" spans="1:23" x14ac:dyDescent="0.25">
      <c r="A16017">
        <v>35380127</v>
      </c>
      <c r="B16017">
        <v>580</v>
      </c>
      <c r="C16017">
        <v>-3.7696969379000002E-2</v>
      </c>
      <c r="D16017">
        <v>-0.48573079189000001</v>
      </c>
      <c r="E16017">
        <v>0.81234762306999997</v>
      </c>
      <c r="F16017">
        <v>-0.72340424832000005</v>
      </c>
      <c r="G16017">
        <v>4</v>
      </c>
      <c r="H16017">
        <v>2</v>
      </c>
      <c r="I16017">
        <v>5</v>
      </c>
      <c r="J16017">
        <v>2</v>
      </c>
      <c r="K16017" s="1" t="s">
        <v>23</v>
      </c>
      <c r="L16017">
        <v>35380127</v>
      </c>
      <c r="M16017">
        <v>3</v>
      </c>
      <c r="N16017">
        <v>1</v>
      </c>
      <c r="O16017">
        <v>5</v>
      </c>
      <c r="P16017">
        <v>2</v>
      </c>
      <c r="Q16017">
        <v>-0.14875526107014136</v>
      </c>
      <c r="R16017">
        <v>-0.97148055561135971</v>
      </c>
      <c r="S16017">
        <v>0.70436844699868173</v>
      </c>
      <c r="T16017">
        <v>-0.6142326435795108</v>
      </c>
      <c r="U16017">
        <v>604</v>
      </c>
      <c r="V16017" t="s">
        <v>13009</v>
      </c>
      <c r="W16017">
        <v>1</v>
      </c>
    </row>
    <row r="16018" spans="1:23" x14ac:dyDescent="0.25">
      <c r="A16018">
        <v>35380128</v>
      </c>
      <c r="B16018">
        <v>768</v>
      </c>
      <c r="C16018">
        <v>-0.54491123793999996</v>
      </c>
      <c r="D16018">
        <v>-1.0527497438</v>
      </c>
      <c r="E16018">
        <v>0.98738768462000004</v>
      </c>
      <c r="F16018">
        <v>-0.70854214987999997</v>
      </c>
      <c r="G16018">
        <v>2</v>
      </c>
      <c r="H16018">
        <v>1</v>
      </c>
      <c r="I16018">
        <v>5</v>
      </c>
      <c r="J16018">
        <v>2</v>
      </c>
      <c r="K16018" s="1" t="s">
        <v>23</v>
      </c>
      <c r="L16018">
        <v>35380128</v>
      </c>
      <c r="M16018">
        <v>2</v>
      </c>
      <c r="N16018">
        <v>1</v>
      </c>
      <c r="O16018">
        <v>5</v>
      </c>
      <c r="P16018">
        <v>1</v>
      </c>
      <c r="Q16018">
        <v>-0.70027356887979997</v>
      </c>
      <c r="R16018">
        <v>-1.1290844825929354</v>
      </c>
      <c r="S16018">
        <v>0.95220264648717234</v>
      </c>
      <c r="T16018">
        <v>-0.81805300002027859</v>
      </c>
      <c r="U16018">
        <v>838</v>
      </c>
      <c r="V16018" t="s">
        <v>13010</v>
      </c>
      <c r="W16018">
        <v>1</v>
      </c>
    </row>
    <row r="16019" spans="1:23" x14ac:dyDescent="0.25">
      <c r="A16019">
        <v>35380129</v>
      </c>
      <c r="B16019">
        <v>434</v>
      </c>
      <c r="C16019">
        <v>6.4648791538000003E-2</v>
      </c>
      <c r="D16019">
        <v>-0.18557789349000001</v>
      </c>
      <c r="E16019">
        <v>1.1187232345</v>
      </c>
      <c r="F16019">
        <v>-0.83566232502000004</v>
      </c>
      <c r="G16019">
        <v>4</v>
      </c>
      <c r="H16019">
        <v>3</v>
      </c>
      <c r="I16019">
        <v>5</v>
      </c>
      <c r="J16019">
        <v>1</v>
      </c>
      <c r="K16019" s="1" t="s">
        <v>23</v>
      </c>
      <c r="L16019">
        <v>35380129</v>
      </c>
      <c r="M16019">
        <v>3</v>
      </c>
      <c r="N16019">
        <v>3</v>
      </c>
      <c r="O16019">
        <v>5</v>
      </c>
      <c r="P16019">
        <v>2</v>
      </c>
      <c r="Q16019">
        <v>-0.22304235109958828</v>
      </c>
      <c r="R16019">
        <v>-0.16704744641630723</v>
      </c>
      <c r="S16019">
        <v>0.75685809086178601</v>
      </c>
      <c r="T16019">
        <v>-0.69165838011151093</v>
      </c>
      <c r="U16019">
        <v>469</v>
      </c>
      <c r="V16019" t="s">
        <v>13011</v>
      </c>
      <c r="W16019">
        <v>1</v>
      </c>
    </row>
    <row r="16020" spans="1:23" x14ac:dyDescent="0.25">
      <c r="A16020">
        <v>35380130</v>
      </c>
      <c r="B16020">
        <v>430</v>
      </c>
      <c r="C16020">
        <v>-1.5897192489000001E-2</v>
      </c>
      <c r="D16020">
        <v>-0.14297134923999999</v>
      </c>
      <c r="E16020">
        <v>-0.11287656241000001</v>
      </c>
      <c r="F16020">
        <v>-1.094920688</v>
      </c>
      <c r="G16020">
        <v>4</v>
      </c>
      <c r="H16020">
        <v>3</v>
      </c>
      <c r="I16020">
        <v>3</v>
      </c>
      <c r="J16020">
        <v>1</v>
      </c>
      <c r="K16020" s="1" t="s">
        <v>23</v>
      </c>
      <c r="L16020">
        <v>35380130</v>
      </c>
      <c r="M16020">
        <v>3</v>
      </c>
      <c r="N16020">
        <v>2</v>
      </c>
      <c r="O16020">
        <v>3</v>
      </c>
      <c r="P16020">
        <v>2</v>
      </c>
      <c r="Q16020">
        <v>-0.19173413038164946</v>
      </c>
      <c r="R16020">
        <v>-0.65953336468331503</v>
      </c>
      <c r="S16020">
        <v>-0.32951427032506808</v>
      </c>
      <c r="T16020">
        <v>-0.5770171143957481</v>
      </c>
      <c r="U16020">
        <v>465</v>
      </c>
      <c r="V16020" t="s">
        <v>13012</v>
      </c>
      <c r="W16020">
        <v>1</v>
      </c>
    </row>
    <row r="16021" spans="1:23" x14ac:dyDescent="0.25">
      <c r="A16021">
        <v>35380131</v>
      </c>
      <c r="B16021">
        <v>460</v>
      </c>
      <c r="C16021">
        <v>-0.42533309938000002</v>
      </c>
      <c r="D16021">
        <v>-1.0814331919</v>
      </c>
      <c r="E16021">
        <v>1.2705120431000001</v>
      </c>
      <c r="F16021">
        <v>-1.1043459294</v>
      </c>
      <c r="G16021">
        <v>3</v>
      </c>
      <c r="H16021">
        <v>1</v>
      </c>
      <c r="I16021">
        <v>5</v>
      </c>
      <c r="J16021">
        <v>1</v>
      </c>
      <c r="K16021" s="1" t="s">
        <v>23</v>
      </c>
      <c r="L16021">
        <v>35380131</v>
      </c>
      <c r="M16021">
        <v>3</v>
      </c>
      <c r="N16021">
        <v>1</v>
      </c>
      <c r="O16021">
        <v>5</v>
      </c>
      <c r="P16021">
        <v>1</v>
      </c>
      <c r="Q16021">
        <v>-0.26563586296329367</v>
      </c>
      <c r="R16021">
        <v>-1.1481841846297862</v>
      </c>
      <c r="S16021">
        <v>0.91348587677685211</v>
      </c>
      <c r="T16021">
        <v>-1.0485199895781714</v>
      </c>
      <c r="U16021">
        <v>507</v>
      </c>
      <c r="V16021" t="s">
        <v>13013</v>
      </c>
      <c r="W16021">
        <v>1</v>
      </c>
    </row>
    <row r="16022" spans="1:23" x14ac:dyDescent="0.25">
      <c r="A16022">
        <v>35380132</v>
      </c>
      <c r="B16022">
        <v>482</v>
      </c>
      <c r="C16022">
        <v>0.41439297629999999</v>
      </c>
      <c r="D16022">
        <v>-0.33598747576999999</v>
      </c>
      <c r="E16022">
        <v>1.1076542685999999</v>
      </c>
      <c r="F16022">
        <v>-0.91598665674000002</v>
      </c>
      <c r="G16022">
        <v>4</v>
      </c>
      <c r="H16022">
        <v>3</v>
      </c>
      <c r="I16022">
        <v>5</v>
      </c>
      <c r="J16022">
        <v>1</v>
      </c>
      <c r="K16022" s="1" t="s">
        <v>23</v>
      </c>
      <c r="L16022">
        <v>35380132</v>
      </c>
      <c r="M16022">
        <v>4</v>
      </c>
      <c r="N16022">
        <v>2</v>
      </c>
      <c r="O16022">
        <v>5</v>
      </c>
      <c r="P16022">
        <v>1</v>
      </c>
      <c r="Q16022">
        <v>0.42080385897325001</v>
      </c>
      <c r="R16022">
        <v>-0.4908305811903072</v>
      </c>
      <c r="S16022">
        <v>1.5549283273697463</v>
      </c>
      <c r="T16022">
        <v>-0.96062004840067028</v>
      </c>
      <c r="U16022">
        <v>468</v>
      </c>
      <c r="V16022" t="s">
        <v>13014</v>
      </c>
      <c r="W16022">
        <v>1</v>
      </c>
    </row>
    <row r="16023" spans="1:23" x14ac:dyDescent="0.25">
      <c r="A16023">
        <v>35380133</v>
      </c>
      <c r="B16023">
        <v>493</v>
      </c>
      <c r="C16023">
        <v>-0.86855833313999997</v>
      </c>
      <c r="D16023">
        <v>-0.74766605601000002</v>
      </c>
      <c r="E16023">
        <v>0.74453590825000004</v>
      </c>
      <c r="F16023">
        <v>-0.26738948992</v>
      </c>
      <c r="G16023">
        <v>1</v>
      </c>
      <c r="H16023">
        <v>2</v>
      </c>
      <c r="I16023">
        <v>5</v>
      </c>
      <c r="J16023">
        <v>3</v>
      </c>
      <c r="K16023" s="1" t="s">
        <v>23</v>
      </c>
      <c r="L16023">
        <v>35380133</v>
      </c>
      <c r="M16023">
        <v>2</v>
      </c>
      <c r="N16023">
        <v>1</v>
      </c>
      <c r="O16023">
        <v>5</v>
      </c>
      <c r="P16023">
        <v>1</v>
      </c>
      <c r="Q16023">
        <v>-0.65050004980229903</v>
      </c>
      <c r="R16023">
        <v>-0.8641473954940585</v>
      </c>
      <c r="S16023">
        <v>0.95319260537867212</v>
      </c>
      <c r="T16023">
        <v>-0.79457620918193939</v>
      </c>
      <c r="U16023">
        <v>492</v>
      </c>
      <c r="V16023" t="s">
        <v>13015</v>
      </c>
      <c r="W16023">
        <v>1</v>
      </c>
    </row>
    <row r="16024" spans="1:23" x14ac:dyDescent="0.25">
      <c r="A16024">
        <v>35380134</v>
      </c>
      <c r="B16024">
        <v>501</v>
      </c>
      <c r="C16024">
        <v>-0.33956451405999999</v>
      </c>
      <c r="D16024">
        <v>-0.22562507952999999</v>
      </c>
      <c r="E16024">
        <v>0.59574868978999995</v>
      </c>
      <c r="F16024">
        <v>-0.71897509163999995</v>
      </c>
      <c r="G16024">
        <v>3</v>
      </c>
      <c r="H16024">
        <v>3</v>
      </c>
      <c r="I16024">
        <v>5</v>
      </c>
      <c r="J16024">
        <v>2</v>
      </c>
      <c r="K16024" s="1" t="s">
        <v>23</v>
      </c>
      <c r="L16024">
        <v>35380134</v>
      </c>
      <c r="M16024">
        <v>3</v>
      </c>
      <c r="N16024">
        <v>2</v>
      </c>
      <c r="O16024">
        <v>5</v>
      </c>
      <c r="P16024">
        <v>2</v>
      </c>
      <c r="Q16024">
        <v>-0.23204126009730966</v>
      </c>
      <c r="R16024">
        <v>-0.61328705311861531</v>
      </c>
      <c r="S16024">
        <v>0.94594449075406695</v>
      </c>
      <c r="T16024">
        <v>-0.55226533444427861</v>
      </c>
      <c r="U16024">
        <v>506</v>
      </c>
      <c r="V16024" t="s">
        <v>13016</v>
      </c>
      <c r="W16024">
        <v>1</v>
      </c>
    </row>
    <row r="16025" spans="1:23" x14ac:dyDescent="0.25">
      <c r="A16025">
        <v>35380135</v>
      </c>
      <c r="B16025">
        <v>497</v>
      </c>
      <c r="C16025">
        <v>0.14465004198</v>
      </c>
      <c r="D16025">
        <v>-0.61809963090999998</v>
      </c>
      <c r="E16025">
        <v>0.67386954907999996</v>
      </c>
      <c r="F16025">
        <v>-0.73966911591999995</v>
      </c>
      <c r="G16025">
        <v>4</v>
      </c>
      <c r="H16025">
        <v>2</v>
      </c>
      <c r="I16025">
        <v>5</v>
      </c>
      <c r="J16025">
        <v>2</v>
      </c>
      <c r="K16025" s="1" t="s">
        <v>23</v>
      </c>
      <c r="L16025">
        <v>35380135</v>
      </c>
      <c r="M16025">
        <v>3</v>
      </c>
      <c r="N16025">
        <v>1</v>
      </c>
      <c r="O16025">
        <v>4</v>
      </c>
      <c r="P16025">
        <v>3</v>
      </c>
      <c r="Q16025">
        <v>-6.0912952578946834E-2</v>
      </c>
      <c r="R16025">
        <v>-0.85551602297559093</v>
      </c>
      <c r="S16025">
        <v>0.27454407854879531</v>
      </c>
      <c r="T16025">
        <v>-0.31864134303546721</v>
      </c>
      <c r="U16025">
        <v>516</v>
      </c>
      <c r="V16025" t="s">
        <v>13017</v>
      </c>
      <c r="W16025">
        <v>1</v>
      </c>
    </row>
    <row r="16026" spans="1:23" x14ac:dyDescent="0.25">
      <c r="A16026">
        <v>35380136</v>
      </c>
      <c r="B16026">
        <v>481</v>
      </c>
      <c r="C16026">
        <v>-0.20401997796999999</v>
      </c>
      <c r="D16026">
        <v>-1.0063543207000001</v>
      </c>
      <c r="E16026">
        <v>0.57936589729999999</v>
      </c>
      <c r="F16026">
        <v>-0.88597147078000005</v>
      </c>
      <c r="G16026">
        <v>3</v>
      </c>
      <c r="H16026">
        <v>1</v>
      </c>
      <c r="I16026">
        <v>4</v>
      </c>
      <c r="J16026">
        <v>1</v>
      </c>
      <c r="K16026" s="1" t="s">
        <v>23</v>
      </c>
      <c r="L16026">
        <v>35380136</v>
      </c>
      <c r="M16026">
        <v>3</v>
      </c>
      <c r="N16026">
        <v>2</v>
      </c>
      <c r="O16026">
        <v>4</v>
      </c>
      <c r="P16026">
        <v>1</v>
      </c>
      <c r="Q16026">
        <v>-0.47102587817507546</v>
      </c>
      <c r="R16026">
        <v>-0.70085394277460877</v>
      </c>
      <c r="S16026">
        <v>0.26026007154965192</v>
      </c>
      <c r="T16026">
        <v>-0.83349639348776794</v>
      </c>
      <c r="U16026">
        <v>528</v>
      </c>
      <c r="V16026" t="s">
        <v>13018</v>
      </c>
      <c r="W16026">
        <v>1</v>
      </c>
    </row>
    <row r="16027" spans="1:23" x14ac:dyDescent="0.25">
      <c r="A16027">
        <v>35380137</v>
      </c>
      <c r="B16027">
        <v>476</v>
      </c>
      <c r="C16027">
        <v>-0.22721402807999999</v>
      </c>
      <c r="D16027">
        <v>-9.5181450422000005E-2</v>
      </c>
      <c r="E16027">
        <v>0.92409119533999995</v>
      </c>
      <c r="F16027">
        <v>-0.76742623408999999</v>
      </c>
      <c r="G16027">
        <v>3</v>
      </c>
      <c r="H16027">
        <v>3</v>
      </c>
      <c r="I16027">
        <v>5</v>
      </c>
      <c r="J16027">
        <v>2</v>
      </c>
      <c r="K16027" s="1" t="s">
        <v>23</v>
      </c>
      <c r="L16027">
        <v>35380137</v>
      </c>
      <c r="M16027">
        <v>3</v>
      </c>
      <c r="N16027">
        <v>3</v>
      </c>
      <c r="O16027">
        <v>5</v>
      </c>
      <c r="P16027">
        <v>1</v>
      </c>
      <c r="Q16027">
        <v>-0.40443192787042037</v>
      </c>
      <c r="R16027">
        <v>3.3696552915657707E-2</v>
      </c>
      <c r="S16027">
        <v>0.91608276157793445</v>
      </c>
      <c r="T16027">
        <v>-0.8206927560617242</v>
      </c>
      <c r="U16027">
        <v>470</v>
      </c>
      <c r="V16027" t="s">
        <v>13019</v>
      </c>
      <c r="W16027">
        <v>1</v>
      </c>
    </row>
    <row r="16028" spans="1:23" x14ac:dyDescent="0.25">
      <c r="A16028">
        <v>35380138</v>
      </c>
      <c r="B16028">
        <v>484</v>
      </c>
      <c r="C16028">
        <v>-0.25027735313999999</v>
      </c>
      <c r="D16028">
        <v>-2.0952831379999998E-2</v>
      </c>
      <c r="E16028">
        <v>0.29895760169000002</v>
      </c>
      <c r="F16028">
        <v>-0.91833073677999999</v>
      </c>
      <c r="G16028">
        <v>3</v>
      </c>
      <c r="H16028">
        <v>3</v>
      </c>
      <c r="I16028">
        <v>4</v>
      </c>
      <c r="J16028">
        <v>1</v>
      </c>
      <c r="K16028" s="1" t="s">
        <v>23</v>
      </c>
      <c r="L16028">
        <v>35380138</v>
      </c>
      <c r="M16028">
        <v>2</v>
      </c>
      <c r="N16028">
        <v>3</v>
      </c>
      <c r="O16028">
        <v>5</v>
      </c>
      <c r="P16028">
        <v>1</v>
      </c>
      <c r="Q16028">
        <v>-0.64043968953571584</v>
      </c>
      <c r="R16028">
        <v>-0.36035996296877226</v>
      </c>
      <c r="S16028">
        <v>1.1416491721330748</v>
      </c>
      <c r="T16028">
        <v>-0.96848070019499477</v>
      </c>
      <c r="U16028">
        <v>510</v>
      </c>
      <c r="V16028" t="s">
        <v>13020</v>
      </c>
      <c r="W16028">
        <v>1</v>
      </c>
    </row>
    <row r="16029" spans="1:23" x14ac:dyDescent="0.25">
      <c r="A16029">
        <v>35380139</v>
      </c>
      <c r="B16029">
        <v>452</v>
      </c>
      <c r="C16029">
        <v>-0.31303140443999999</v>
      </c>
      <c r="D16029">
        <v>-5.7192411350999998E-2</v>
      </c>
      <c r="E16029">
        <v>1.0379069511000001</v>
      </c>
      <c r="F16029">
        <v>-0.78804777246000002</v>
      </c>
      <c r="G16029">
        <v>3</v>
      </c>
      <c r="H16029">
        <v>3</v>
      </c>
      <c r="I16029">
        <v>5</v>
      </c>
      <c r="J16029">
        <v>2</v>
      </c>
      <c r="K16029" s="1" t="s">
        <v>23</v>
      </c>
      <c r="L16029">
        <v>35380139</v>
      </c>
      <c r="M16029">
        <v>3</v>
      </c>
      <c r="N16029">
        <v>3</v>
      </c>
      <c r="O16029">
        <v>4</v>
      </c>
      <c r="P16029">
        <v>1</v>
      </c>
      <c r="Q16029">
        <v>-0.4376848879851431</v>
      </c>
      <c r="R16029">
        <v>-0.12523292848610923</v>
      </c>
      <c r="S16029">
        <v>0.36769233471993507</v>
      </c>
      <c r="T16029">
        <v>-1.1484625189952087</v>
      </c>
      <c r="U16029">
        <v>460</v>
      </c>
      <c r="V16029" t="s">
        <v>13021</v>
      </c>
      <c r="W16029">
        <v>1</v>
      </c>
    </row>
    <row r="16030" spans="1:23" x14ac:dyDescent="0.25">
      <c r="A16030">
        <v>35380140</v>
      </c>
      <c r="B16030">
        <v>521</v>
      </c>
      <c r="C16030">
        <v>-8.9986092165999995E-2</v>
      </c>
      <c r="D16030">
        <v>-0.30040218515</v>
      </c>
      <c r="E16030">
        <v>0.69278762663000004</v>
      </c>
      <c r="F16030">
        <v>-0.87835299128</v>
      </c>
      <c r="G16030">
        <v>3</v>
      </c>
      <c r="H16030">
        <v>3</v>
      </c>
      <c r="I16030">
        <v>5</v>
      </c>
      <c r="J16030">
        <v>1</v>
      </c>
      <c r="K16030" s="1" t="s">
        <v>23</v>
      </c>
      <c r="L16030">
        <v>35380140</v>
      </c>
      <c r="M16030">
        <v>3</v>
      </c>
      <c r="N16030">
        <v>2</v>
      </c>
      <c r="O16030">
        <v>4</v>
      </c>
      <c r="P16030">
        <v>1</v>
      </c>
      <c r="Q16030">
        <v>-0.2010321903294113</v>
      </c>
      <c r="R16030">
        <v>-0.7400936742875831</v>
      </c>
      <c r="S16030">
        <v>0.52705165716171931</v>
      </c>
      <c r="T16030">
        <v>-0.97432959793865392</v>
      </c>
      <c r="U16030">
        <v>560</v>
      </c>
      <c r="V16030" t="s">
        <v>13022</v>
      </c>
      <c r="W16030">
        <v>1</v>
      </c>
    </row>
    <row r="16031" spans="1:23" x14ac:dyDescent="0.25">
      <c r="A16031">
        <v>35380141</v>
      </c>
      <c r="B16031">
        <v>469</v>
      </c>
      <c r="C16031">
        <v>-0.18638745646999999</v>
      </c>
      <c r="D16031">
        <v>-7.1048173249999999E-2</v>
      </c>
      <c r="E16031">
        <v>0.50582065747000005</v>
      </c>
      <c r="F16031">
        <v>-0.92051363277999998</v>
      </c>
      <c r="G16031">
        <v>3</v>
      </c>
      <c r="H16031">
        <v>3</v>
      </c>
      <c r="I16031">
        <v>4</v>
      </c>
      <c r="J16031">
        <v>1</v>
      </c>
      <c r="K16031" s="1" t="s">
        <v>23</v>
      </c>
      <c r="L16031">
        <v>35380141</v>
      </c>
      <c r="M16031">
        <v>2</v>
      </c>
      <c r="N16031">
        <v>3</v>
      </c>
      <c r="O16031">
        <v>5</v>
      </c>
      <c r="P16031">
        <v>1</v>
      </c>
      <c r="Q16031">
        <v>-0.55619287766346981</v>
      </c>
      <c r="R16031">
        <v>-0.29340907679186312</v>
      </c>
      <c r="S16031">
        <v>1.0626637254796252</v>
      </c>
      <c r="T16031">
        <v>-1.0154804771644697</v>
      </c>
      <c r="U16031">
        <v>506</v>
      </c>
      <c r="V16031" t="s">
        <v>13023</v>
      </c>
      <c r="W16031">
        <v>1</v>
      </c>
    </row>
    <row r="16032" spans="1:23" x14ac:dyDescent="0.25">
      <c r="A16032">
        <v>35380142</v>
      </c>
      <c r="B16032">
        <v>547</v>
      </c>
      <c r="C16032">
        <v>0.70619757469</v>
      </c>
      <c r="D16032">
        <v>-0.76463375345999995</v>
      </c>
      <c r="E16032">
        <v>1.8932727562</v>
      </c>
      <c r="F16032">
        <v>-0.99464749700999999</v>
      </c>
      <c r="G16032">
        <v>4</v>
      </c>
      <c r="H16032">
        <v>2</v>
      </c>
      <c r="I16032">
        <v>5</v>
      </c>
      <c r="J16032">
        <v>1</v>
      </c>
      <c r="K16032" s="1" t="s">
        <v>23</v>
      </c>
      <c r="L16032">
        <v>35380142</v>
      </c>
      <c r="M16032">
        <v>4</v>
      </c>
      <c r="N16032">
        <v>2</v>
      </c>
      <c r="O16032">
        <v>5</v>
      </c>
      <c r="P16032">
        <v>1</v>
      </c>
      <c r="Q16032">
        <v>0.30250777726388389</v>
      </c>
      <c r="R16032">
        <v>-0.62575484936988746</v>
      </c>
      <c r="S16032">
        <v>1.2676335504963481</v>
      </c>
      <c r="T16032">
        <v>-0.80486622493809257</v>
      </c>
      <c r="U16032">
        <v>449</v>
      </c>
      <c r="V16032" t="s">
        <v>13024</v>
      </c>
      <c r="W16032">
        <v>1</v>
      </c>
    </row>
    <row r="16033" spans="1:23" x14ac:dyDescent="0.25">
      <c r="A16033">
        <v>35380143</v>
      </c>
      <c r="B16033">
        <v>500</v>
      </c>
      <c r="C16033">
        <v>0.17091201139000001</v>
      </c>
      <c r="D16033">
        <v>4.6307526026000002E-2</v>
      </c>
      <c r="E16033">
        <v>0.24652344023</v>
      </c>
      <c r="F16033">
        <v>-0.87849262013999996</v>
      </c>
      <c r="G16033">
        <v>4</v>
      </c>
      <c r="H16033">
        <v>4</v>
      </c>
      <c r="I16033">
        <v>4</v>
      </c>
      <c r="J16033">
        <v>1</v>
      </c>
      <c r="K16033" s="1" t="s">
        <v>23</v>
      </c>
      <c r="L16033">
        <v>35380143</v>
      </c>
      <c r="M16033">
        <v>3</v>
      </c>
      <c r="N16033">
        <v>4</v>
      </c>
      <c r="O16033">
        <v>5</v>
      </c>
      <c r="P16033">
        <v>1</v>
      </c>
      <c r="Q16033">
        <v>-8.0233582641055248E-2</v>
      </c>
      <c r="R16033">
        <v>0.5866073293772861</v>
      </c>
      <c r="S16033">
        <v>0.76769049145715584</v>
      </c>
      <c r="T16033">
        <v>-0.84394526646307866</v>
      </c>
      <c r="U16033">
        <v>504</v>
      </c>
      <c r="V16033" t="s">
        <v>13025</v>
      </c>
      <c r="W16033">
        <v>1</v>
      </c>
    </row>
    <row r="16034" spans="1:23" x14ac:dyDescent="0.25">
      <c r="A16034">
        <v>35380144</v>
      </c>
      <c r="B16034">
        <v>984</v>
      </c>
      <c r="C16034">
        <v>1.9050964855000001</v>
      </c>
      <c r="D16034">
        <v>-0.38717846653999999</v>
      </c>
      <c r="E16034">
        <v>4.2456512451000004</v>
      </c>
      <c r="F16034">
        <v>-0.95045481911999996</v>
      </c>
      <c r="G16034">
        <v>5</v>
      </c>
      <c r="H16034">
        <v>3</v>
      </c>
      <c r="I16034">
        <v>5</v>
      </c>
      <c r="J16034">
        <v>1</v>
      </c>
      <c r="K16034" s="1" t="s">
        <v>23</v>
      </c>
      <c r="L16034">
        <v>35380144</v>
      </c>
      <c r="M16034">
        <v>5</v>
      </c>
      <c r="N16034">
        <v>1</v>
      </c>
      <c r="O16034">
        <v>5</v>
      </c>
      <c r="P16034">
        <v>1</v>
      </c>
      <c r="Q16034">
        <v>1.5429024769730215</v>
      </c>
      <c r="R16034">
        <v>-0.96429161033330335</v>
      </c>
      <c r="S16034">
        <v>3.2345374407603877</v>
      </c>
      <c r="T16034">
        <v>-0.84230588288982366</v>
      </c>
      <c r="U16034">
        <v>950</v>
      </c>
      <c r="V16034" t="s">
        <v>13026</v>
      </c>
      <c r="W16034">
        <v>1</v>
      </c>
    </row>
    <row r="16035" spans="1:23" x14ac:dyDescent="0.25">
      <c r="A16035">
        <v>35380145</v>
      </c>
      <c r="B16035">
        <v>374</v>
      </c>
      <c r="C16035">
        <v>-0.54888126328999998</v>
      </c>
      <c r="D16035">
        <v>-2.0472235689999998</v>
      </c>
      <c r="E16035">
        <v>1.3159424689999999</v>
      </c>
      <c r="F16035">
        <v>-0.77786477498999995</v>
      </c>
      <c r="G16035">
        <v>2</v>
      </c>
      <c r="H16035">
        <v>1</v>
      </c>
      <c r="I16035">
        <v>5</v>
      </c>
      <c r="J16035">
        <v>2</v>
      </c>
      <c r="K16035" s="1" t="s">
        <v>23</v>
      </c>
      <c r="L16035">
        <v>35380145</v>
      </c>
      <c r="M16035">
        <v>2</v>
      </c>
      <c r="N16035">
        <v>1</v>
      </c>
      <c r="O16035">
        <v>5</v>
      </c>
      <c r="P16035">
        <v>1</v>
      </c>
      <c r="Q16035">
        <v>-0.48454300641453235</v>
      </c>
      <c r="R16035">
        <v>-1.6638283573538475</v>
      </c>
      <c r="S16035">
        <v>1.2852475750682459</v>
      </c>
      <c r="T16035">
        <v>-0.80681158906826822</v>
      </c>
      <c r="U16035">
        <v>387</v>
      </c>
      <c r="V16035" t="s">
        <v>13027</v>
      </c>
      <c r="W16035">
        <v>1</v>
      </c>
    </row>
    <row r="16036" spans="1:23" x14ac:dyDescent="0.25">
      <c r="A16036">
        <v>35380146</v>
      </c>
      <c r="B16036">
        <v>443</v>
      </c>
      <c r="C16036">
        <v>-0.54201517870000004</v>
      </c>
      <c r="D16036">
        <v>-0.52750169718999995</v>
      </c>
      <c r="E16036">
        <v>0.58619343133000001</v>
      </c>
      <c r="F16036">
        <v>-0.91124971994000004</v>
      </c>
      <c r="G16036">
        <v>2</v>
      </c>
      <c r="H16036">
        <v>2</v>
      </c>
      <c r="I16036">
        <v>5</v>
      </c>
      <c r="J16036">
        <v>1</v>
      </c>
      <c r="K16036" s="1" t="s">
        <v>23</v>
      </c>
      <c r="L16036">
        <v>35380146</v>
      </c>
      <c r="M16036">
        <v>2</v>
      </c>
      <c r="N16036">
        <v>1</v>
      </c>
      <c r="O16036">
        <v>5</v>
      </c>
      <c r="P16036">
        <v>2</v>
      </c>
      <c r="Q16036">
        <v>-0.61709077706221338</v>
      </c>
      <c r="R16036">
        <v>-1.0647640334421598</v>
      </c>
      <c r="S16036">
        <v>1.1920582110709428</v>
      </c>
      <c r="T16036">
        <v>-0.55699874245692782</v>
      </c>
      <c r="U16036">
        <v>467</v>
      </c>
      <c r="V16036" t="s">
        <v>13028</v>
      </c>
      <c r="W16036">
        <v>1</v>
      </c>
    </row>
    <row r="16037" spans="1:23" x14ac:dyDescent="0.25">
      <c r="A16037">
        <v>35380147</v>
      </c>
      <c r="B16037">
        <v>511</v>
      </c>
      <c r="C16037">
        <v>-0.97040827289999998</v>
      </c>
      <c r="D16037">
        <v>-1.1107667835999999</v>
      </c>
      <c r="E16037">
        <v>0.59737160768999997</v>
      </c>
      <c r="F16037">
        <v>-0.21669404306000001</v>
      </c>
      <c r="G16037">
        <v>1</v>
      </c>
      <c r="H16037">
        <v>1</v>
      </c>
      <c r="I16037">
        <v>5</v>
      </c>
      <c r="J16037">
        <v>3</v>
      </c>
      <c r="K16037" s="1" t="s">
        <v>23</v>
      </c>
      <c r="L16037">
        <v>35380147</v>
      </c>
      <c r="M16037">
        <v>1</v>
      </c>
      <c r="N16037">
        <v>1</v>
      </c>
      <c r="O16037">
        <v>5</v>
      </c>
      <c r="P16037">
        <v>2</v>
      </c>
      <c r="Q16037">
        <v>-0.86790623387248711</v>
      </c>
      <c r="R16037">
        <v>-0.8287489235215787</v>
      </c>
      <c r="S16037">
        <v>0.84726364663676013</v>
      </c>
      <c r="T16037">
        <v>-0.45893590849502935</v>
      </c>
      <c r="U16037">
        <v>493</v>
      </c>
      <c r="V16037" t="s">
        <v>13029</v>
      </c>
      <c r="W16037">
        <v>1</v>
      </c>
    </row>
    <row r="16038" spans="1:23" x14ac:dyDescent="0.25">
      <c r="A16038">
        <v>35380148</v>
      </c>
      <c r="B16038">
        <v>600</v>
      </c>
      <c r="C16038">
        <v>-0.96043443672999995</v>
      </c>
      <c r="D16038">
        <v>-1.4193457958</v>
      </c>
      <c r="E16038">
        <v>0.15710541711000001</v>
      </c>
      <c r="F16038">
        <v>-0.44193854179999997</v>
      </c>
      <c r="G16038">
        <v>1</v>
      </c>
      <c r="H16038">
        <v>1</v>
      </c>
      <c r="I16038">
        <v>4</v>
      </c>
      <c r="J16038">
        <v>3</v>
      </c>
      <c r="K16038" s="1" t="s">
        <v>23</v>
      </c>
      <c r="L16038">
        <v>35380148</v>
      </c>
      <c r="M16038">
        <v>1</v>
      </c>
      <c r="N16038">
        <v>1</v>
      </c>
      <c r="O16038">
        <v>2</v>
      </c>
      <c r="P16038">
        <v>3</v>
      </c>
      <c r="Q16038">
        <v>-1.087430984998639</v>
      </c>
      <c r="R16038">
        <v>-0.98582730101881189</v>
      </c>
      <c r="S16038">
        <v>-0.51544908868114658</v>
      </c>
      <c r="T16038">
        <v>-0.34197467383954572</v>
      </c>
      <c r="U16038">
        <v>664</v>
      </c>
      <c r="V16038" t="s">
        <v>13030</v>
      </c>
      <c r="W16038">
        <v>1</v>
      </c>
    </row>
    <row r="16039" spans="1:23" x14ac:dyDescent="0.25">
      <c r="A16039">
        <v>35380149</v>
      </c>
      <c r="B16039">
        <v>446</v>
      </c>
      <c r="C16039">
        <v>-0.93790090846999996</v>
      </c>
      <c r="D16039">
        <v>-0.65457307535999998</v>
      </c>
      <c r="E16039">
        <v>0.29520187139999998</v>
      </c>
      <c r="F16039">
        <v>4.0982227587999999E-2</v>
      </c>
      <c r="G16039">
        <v>1</v>
      </c>
      <c r="H16039">
        <v>2</v>
      </c>
      <c r="I16039">
        <v>4</v>
      </c>
      <c r="J16039">
        <v>4</v>
      </c>
      <c r="K16039" s="1" t="s">
        <v>23</v>
      </c>
      <c r="L16039">
        <v>35380149</v>
      </c>
      <c r="M16039">
        <v>1</v>
      </c>
      <c r="N16039">
        <v>2</v>
      </c>
      <c r="O16039">
        <v>2</v>
      </c>
      <c r="P16039">
        <v>5</v>
      </c>
      <c r="Q16039">
        <v>-0.8991369843045971</v>
      </c>
      <c r="R16039">
        <v>-0.64631344430754178</v>
      </c>
      <c r="S16039">
        <v>-0.63880714160824359</v>
      </c>
      <c r="T16039">
        <v>0.5983492439160335</v>
      </c>
      <c r="U16039">
        <v>460</v>
      </c>
      <c r="V16039" t="s">
        <v>13031</v>
      </c>
      <c r="W16039">
        <v>1</v>
      </c>
    </row>
    <row r="16040" spans="1:23" x14ac:dyDescent="0.25">
      <c r="A16040">
        <v>35380150</v>
      </c>
      <c r="B16040">
        <v>282</v>
      </c>
      <c r="C16040">
        <v>-0.54445351475000003</v>
      </c>
      <c r="D16040">
        <v>-1.7467111545</v>
      </c>
      <c r="E16040">
        <v>1.2629620827000001</v>
      </c>
      <c r="F16040">
        <v>-0.50933713744999998</v>
      </c>
      <c r="G16040">
        <v>2</v>
      </c>
      <c r="H16040">
        <v>1</v>
      </c>
      <c r="I16040">
        <v>5</v>
      </c>
      <c r="J16040">
        <v>2</v>
      </c>
      <c r="K16040" s="1" t="s">
        <v>23</v>
      </c>
      <c r="L16040">
        <v>35380150</v>
      </c>
      <c r="M16040">
        <v>1</v>
      </c>
      <c r="N16040">
        <v>2</v>
      </c>
      <c r="O16040">
        <v>4</v>
      </c>
      <c r="P16040">
        <v>3</v>
      </c>
      <c r="Q16040">
        <v>-1.1126377993108587</v>
      </c>
      <c r="R16040">
        <v>-0.77766293386368923</v>
      </c>
      <c r="S16040">
        <v>0.25750371268816247</v>
      </c>
      <c r="T16040">
        <v>-0.238266915761596</v>
      </c>
      <c r="U16040">
        <v>322</v>
      </c>
      <c r="V16040" t="s">
        <v>13032</v>
      </c>
      <c r="W16040">
        <v>1</v>
      </c>
    </row>
    <row r="16041" spans="1:23" x14ac:dyDescent="0.25">
      <c r="A16041">
        <v>35380151</v>
      </c>
      <c r="B16041">
        <v>1318</v>
      </c>
      <c r="C16041">
        <v>-0.82438164437000006</v>
      </c>
      <c r="D16041">
        <v>-1.2376967094</v>
      </c>
      <c r="E16041">
        <v>0.47688576661999998</v>
      </c>
      <c r="F16041">
        <v>-0.36626292860999998</v>
      </c>
      <c r="G16041">
        <v>1</v>
      </c>
      <c r="H16041">
        <v>1</v>
      </c>
      <c r="I16041">
        <v>4</v>
      </c>
      <c r="J16041">
        <v>3</v>
      </c>
      <c r="K16041" s="1" t="s">
        <v>23</v>
      </c>
      <c r="L16041">
        <v>35380151</v>
      </c>
      <c r="M16041">
        <v>1</v>
      </c>
      <c r="N16041">
        <v>1</v>
      </c>
      <c r="O16041">
        <v>5</v>
      </c>
      <c r="P16041">
        <v>3</v>
      </c>
      <c r="Q16041">
        <v>-0.81138029995862315</v>
      </c>
      <c r="R16041">
        <v>-1.4727062249581999</v>
      </c>
      <c r="S16041">
        <v>0.64127288717504949</v>
      </c>
      <c r="T16041">
        <v>-0.29627005595672051</v>
      </c>
      <c r="U16041">
        <v>986</v>
      </c>
      <c r="V16041" t="s">
        <v>13033</v>
      </c>
      <c r="W16041">
        <v>1</v>
      </c>
    </row>
    <row r="16042" spans="1:23" x14ac:dyDescent="0.25">
      <c r="A16042">
        <v>35380152</v>
      </c>
      <c r="B16042">
        <v>1958</v>
      </c>
      <c r="C16042">
        <v>-0.64870084846999998</v>
      </c>
      <c r="D16042">
        <v>-1.2026702183</v>
      </c>
      <c r="E16042">
        <v>-0.71419892598000001</v>
      </c>
      <c r="F16042">
        <v>3.5121904470999998E-2</v>
      </c>
      <c r="G16042">
        <v>2</v>
      </c>
      <c r="H16042">
        <v>1</v>
      </c>
      <c r="I16042">
        <v>2</v>
      </c>
      <c r="J16042">
        <v>4</v>
      </c>
      <c r="K16042" s="1" t="s">
        <v>23</v>
      </c>
      <c r="L16042">
        <v>35380152</v>
      </c>
      <c r="M16042">
        <v>2</v>
      </c>
      <c r="N16042">
        <v>1</v>
      </c>
      <c r="O16042">
        <v>4</v>
      </c>
      <c r="P16042">
        <v>2</v>
      </c>
      <c r="Q16042">
        <v>-0.72402533349794151</v>
      </c>
      <c r="R16042">
        <v>-0.92996825214510703</v>
      </c>
      <c r="S16042">
        <v>0.20486788518585791</v>
      </c>
      <c r="T16042">
        <v>-0.6822051797102956</v>
      </c>
      <c r="U16042">
        <v>682</v>
      </c>
      <c r="V16042" t="s">
        <v>13034</v>
      </c>
      <c r="W16042">
        <v>1</v>
      </c>
    </row>
    <row r="16043" spans="1:23" x14ac:dyDescent="0.25">
      <c r="A16043">
        <v>35380153</v>
      </c>
      <c r="B16043">
        <v>494</v>
      </c>
      <c r="C16043">
        <v>1.895718536</v>
      </c>
      <c r="D16043">
        <v>0.21972812941</v>
      </c>
      <c r="E16043">
        <v>2.2529466002</v>
      </c>
      <c r="F16043">
        <v>-0.91720896297999999</v>
      </c>
      <c r="G16043">
        <v>5</v>
      </c>
      <c r="H16043">
        <v>4</v>
      </c>
      <c r="I16043">
        <v>5</v>
      </c>
      <c r="J16043">
        <v>1</v>
      </c>
      <c r="K16043" s="1" t="s">
        <v>23</v>
      </c>
      <c r="L16043">
        <v>35380153</v>
      </c>
      <c r="M16043">
        <v>5</v>
      </c>
      <c r="N16043">
        <v>5</v>
      </c>
      <c r="O16043">
        <v>5</v>
      </c>
      <c r="P16043">
        <v>2</v>
      </c>
      <c r="Q16043">
        <v>1.9031879798590541</v>
      </c>
      <c r="R16043">
        <v>1.2323411033862353</v>
      </c>
      <c r="S16043">
        <v>1.3664338015349562</v>
      </c>
      <c r="T16043">
        <v>-0.53296981827173462</v>
      </c>
      <c r="U16043">
        <v>526</v>
      </c>
      <c r="V16043" t="s">
        <v>13035</v>
      </c>
      <c r="W16043">
        <v>1</v>
      </c>
    </row>
    <row r="16044" spans="1:23" x14ac:dyDescent="0.25">
      <c r="A16044">
        <v>35380154</v>
      </c>
      <c r="B16044">
        <v>486</v>
      </c>
      <c r="C16044">
        <v>0.69308628572999997</v>
      </c>
      <c r="D16044">
        <v>1.2783270133</v>
      </c>
      <c r="E16044">
        <v>1.9196344588000001</v>
      </c>
      <c r="F16044">
        <v>-0.88475178270999999</v>
      </c>
      <c r="G16044">
        <v>4</v>
      </c>
      <c r="H16044">
        <v>5</v>
      </c>
      <c r="I16044">
        <v>5</v>
      </c>
      <c r="J16044">
        <v>1</v>
      </c>
      <c r="K16044" s="1" t="s">
        <v>23</v>
      </c>
      <c r="L16044">
        <v>35380154</v>
      </c>
      <c r="M16044">
        <v>4</v>
      </c>
      <c r="N16044">
        <v>5</v>
      </c>
      <c r="O16044">
        <v>5</v>
      </c>
      <c r="P16044">
        <v>4</v>
      </c>
      <c r="Q16044">
        <v>0.69692206004050339</v>
      </c>
      <c r="R16044">
        <v>1.9582465408836414</v>
      </c>
      <c r="S16044">
        <v>0.94823861445289281</v>
      </c>
      <c r="T16044">
        <v>3.0028403173770368E-2</v>
      </c>
      <c r="U16044">
        <v>368</v>
      </c>
      <c r="V16044" t="s">
        <v>13036</v>
      </c>
      <c r="W16044">
        <v>1</v>
      </c>
    </row>
    <row r="16045" spans="1:23" x14ac:dyDescent="0.25">
      <c r="A16045">
        <v>35380155</v>
      </c>
      <c r="B16045">
        <v>686</v>
      </c>
      <c r="C16045">
        <v>-0.80915032238999995</v>
      </c>
      <c r="D16045">
        <v>-1.0975162919000001</v>
      </c>
      <c r="E16045">
        <v>-0.27107652340999999</v>
      </c>
      <c r="F16045">
        <v>-0.31177654191999998</v>
      </c>
      <c r="G16045">
        <v>1</v>
      </c>
      <c r="H16045">
        <v>1</v>
      </c>
      <c r="I16045">
        <v>3</v>
      </c>
      <c r="J16045">
        <v>3</v>
      </c>
      <c r="K16045" s="1" t="s">
        <v>23</v>
      </c>
      <c r="L16045">
        <v>35380155</v>
      </c>
      <c r="M16045">
        <v>1</v>
      </c>
      <c r="N16045">
        <v>1</v>
      </c>
      <c r="O16045">
        <v>2</v>
      </c>
      <c r="P16045">
        <v>4</v>
      </c>
      <c r="Q16045">
        <v>-1.0868826411192716</v>
      </c>
      <c r="R16045">
        <v>-1.0315477260101351</v>
      </c>
      <c r="S16045">
        <v>-0.69823074714435929</v>
      </c>
      <c r="T16045">
        <v>0.1008025435642271</v>
      </c>
      <c r="U16045">
        <v>760</v>
      </c>
      <c r="V16045" t="s">
        <v>13037</v>
      </c>
      <c r="W16045">
        <v>1</v>
      </c>
    </row>
    <row r="16046" spans="1:23" x14ac:dyDescent="0.25">
      <c r="A16046">
        <v>35380156</v>
      </c>
      <c r="B16046">
        <v>350</v>
      </c>
      <c r="C16046">
        <v>-0.88807275862000001</v>
      </c>
      <c r="D16046">
        <v>-0.51405189355000003</v>
      </c>
      <c r="E16046">
        <v>0.75694188192</v>
      </c>
      <c r="F16046">
        <v>-0.84378904466000004</v>
      </c>
      <c r="G16046">
        <v>1</v>
      </c>
      <c r="H16046">
        <v>2</v>
      </c>
      <c r="I16046">
        <v>5</v>
      </c>
      <c r="J16046">
        <v>1</v>
      </c>
      <c r="K16046" s="1" t="s">
        <v>23</v>
      </c>
      <c r="L16046">
        <v>35380156</v>
      </c>
      <c r="M16046">
        <v>2</v>
      </c>
      <c r="N16046">
        <v>2</v>
      </c>
      <c r="O16046">
        <v>4</v>
      </c>
      <c r="P16046">
        <v>4</v>
      </c>
      <c r="Q16046">
        <v>-0.64861712779731873</v>
      </c>
      <c r="R16046">
        <v>-0.72153270084692689</v>
      </c>
      <c r="S16046">
        <v>0.18580235908792095</v>
      </c>
      <c r="T16046">
        <v>0.34068282712343817</v>
      </c>
      <c r="U16046">
        <v>343</v>
      </c>
      <c r="V16046" t="s">
        <v>13038</v>
      </c>
      <c r="W16046">
        <v>1</v>
      </c>
    </row>
    <row r="16047" spans="1:23" x14ac:dyDescent="0.25">
      <c r="A16047">
        <v>35380157</v>
      </c>
      <c r="B16047">
        <v>544</v>
      </c>
      <c r="C16047">
        <v>-0.51798527494000002</v>
      </c>
      <c r="D16047">
        <v>-0.31324242367999999</v>
      </c>
      <c r="E16047">
        <v>4.2018308797999999E-4</v>
      </c>
      <c r="F16047">
        <v>-0.38723190871000002</v>
      </c>
      <c r="G16047">
        <v>2</v>
      </c>
      <c r="H16047">
        <v>3</v>
      </c>
      <c r="I16047">
        <v>3</v>
      </c>
      <c r="J16047">
        <v>3</v>
      </c>
      <c r="K16047" s="1" t="s">
        <v>23</v>
      </c>
      <c r="L16047">
        <v>35380157</v>
      </c>
      <c r="M16047">
        <v>3</v>
      </c>
      <c r="N16047">
        <v>4</v>
      </c>
      <c r="O16047">
        <v>1</v>
      </c>
      <c r="P16047">
        <v>2</v>
      </c>
      <c r="Q16047">
        <v>-0.42684259950920739</v>
      </c>
      <c r="R16047">
        <v>0.43241733608001831</v>
      </c>
      <c r="S16047">
        <v>-1.0058655878523959</v>
      </c>
      <c r="T16047">
        <v>-0.47237208904334038</v>
      </c>
      <c r="U16047">
        <v>519</v>
      </c>
      <c r="V16047" t="s">
        <v>13039</v>
      </c>
      <c r="W16047">
        <v>1</v>
      </c>
    </row>
    <row r="16048" spans="1:23" x14ac:dyDescent="0.25">
      <c r="A16048">
        <v>35380158</v>
      </c>
      <c r="B16048">
        <v>468</v>
      </c>
      <c r="C16048">
        <v>-0.75170874958</v>
      </c>
      <c r="D16048">
        <v>-0.60954819291999995</v>
      </c>
      <c r="E16048">
        <v>-9.9035008221999996E-2</v>
      </c>
      <c r="F16048">
        <v>-0.44124234605000001</v>
      </c>
      <c r="G16048">
        <v>2</v>
      </c>
      <c r="H16048">
        <v>2</v>
      </c>
      <c r="I16048">
        <v>3</v>
      </c>
      <c r="J16048">
        <v>3</v>
      </c>
      <c r="K16048" s="1" t="s">
        <v>23</v>
      </c>
      <c r="L16048">
        <v>35380158</v>
      </c>
      <c r="M16048">
        <v>1</v>
      </c>
      <c r="N16048">
        <v>1</v>
      </c>
      <c r="O16048">
        <v>2</v>
      </c>
      <c r="P16048">
        <v>4</v>
      </c>
      <c r="Q16048">
        <v>-0.86064414642660747</v>
      </c>
      <c r="R16048">
        <v>-0.90312366536874256</v>
      </c>
      <c r="S16048">
        <v>-0.4816059743980341</v>
      </c>
      <c r="T16048">
        <v>-4.3910450314362852E-2</v>
      </c>
      <c r="U16048">
        <v>543</v>
      </c>
      <c r="V16048" t="s">
        <v>13040</v>
      </c>
      <c r="W16048">
        <v>1</v>
      </c>
    </row>
    <row r="16049" spans="1:23" x14ac:dyDescent="0.25">
      <c r="A16049">
        <v>35380159</v>
      </c>
      <c r="B16049">
        <v>596</v>
      </c>
      <c r="C16049">
        <v>-3.9207355795000003E-2</v>
      </c>
      <c r="D16049">
        <v>0.64442374165000005</v>
      </c>
      <c r="E16049">
        <v>-0.20863211946999999</v>
      </c>
      <c r="F16049">
        <v>5.1262940864000003E-2</v>
      </c>
      <c r="G16049">
        <v>4</v>
      </c>
      <c r="H16049">
        <v>4</v>
      </c>
      <c r="I16049">
        <v>3</v>
      </c>
      <c r="J16049">
        <v>4</v>
      </c>
      <c r="K16049" s="1" t="s">
        <v>23</v>
      </c>
      <c r="L16049">
        <v>35380159</v>
      </c>
      <c r="M16049">
        <v>4</v>
      </c>
      <c r="N16049">
        <v>4</v>
      </c>
      <c r="O16049">
        <v>1</v>
      </c>
      <c r="P16049">
        <v>4</v>
      </c>
      <c r="Q16049">
        <v>0.43275596941886602</v>
      </c>
      <c r="R16049">
        <v>0.48619447735517335</v>
      </c>
      <c r="S16049">
        <v>-1.5660590195771502</v>
      </c>
      <c r="T16049">
        <v>0.37219109616133583</v>
      </c>
      <c r="U16049">
        <v>629</v>
      </c>
      <c r="V16049" t="s">
        <v>13041</v>
      </c>
      <c r="W16049">
        <v>1</v>
      </c>
    </row>
    <row r="16050" spans="1:23" x14ac:dyDescent="0.25">
      <c r="A16050">
        <v>35380160</v>
      </c>
      <c r="B16050">
        <v>454</v>
      </c>
      <c r="C16050">
        <v>0.29061122825000002</v>
      </c>
      <c r="D16050">
        <v>0.20512443348000001</v>
      </c>
      <c r="E16050">
        <v>0.34242948291000003</v>
      </c>
      <c r="F16050">
        <v>-0.70531561581000002</v>
      </c>
      <c r="G16050">
        <v>4</v>
      </c>
      <c r="H16050">
        <v>4</v>
      </c>
      <c r="I16050">
        <v>4</v>
      </c>
      <c r="J16050">
        <v>2</v>
      </c>
      <c r="K16050" s="1" t="s">
        <v>23</v>
      </c>
      <c r="L16050">
        <v>35380160</v>
      </c>
      <c r="M16050">
        <v>4</v>
      </c>
      <c r="N16050">
        <v>3</v>
      </c>
      <c r="O16050">
        <v>5</v>
      </c>
      <c r="P16050">
        <v>1</v>
      </c>
      <c r="Q16050">
        <v>1.2993570470328283E-2</v>
      </c>
      <c r="R16050">
        <v>-0.11098890729880991</v>
      </c>
      <c r="S16050">
        <v>0.81287387078062767</v>
      </c>
      <c r="T16050">
        <v>-0.76006129564050873</v>
      </c>
      <c r="U16050">
        <v>456</v>
      </c>
      <c r="V16050" t="s">
        <v>13042</v>
      </c>
      <c r="W16050">
        <v>1</v>
      </c>
    </row>
    <row r="16051" spans="1:23" x14ac:dyDescent="0.25">
      <c r="A16051">
        <v>35380161</v>
      </c>
      <c r="B16051">
        <v>387</v>
      </c>
      <c r="C16051">
        <v>1.3366717839</v>
      </c>
      <c r="D16051">
        <v>0.29491466857999998</v>
      </c>
      <c r="E16051">
        <v>0.31054610093000001</v>
      </c>
      <c r="F16051">
        <v>-0.81974107603000002</v>
      </c>
      <c r="G16051">
        <v>5</v>
      </c>
      <c r="H16051">
        <v>4</v>
      </c>
      <c r="I16051">
        <v>4</v>
      </c>
      <c r="J16051">
        <v>1</v>
      </c>
      <c r="K16051" s="1" t="s">
        <v>23</v>
      </c>
      <c r="L16051">
        <v>35380161</v>
      </c>
      <c r="M16051">
        <v>5</v>
      </c>
      <c r="N16051">
        <v>2</v>
      </c>
      <c r="O16051">
        <v>3</v>
      </c>
      <c r="P16051">
        <v>2</v>
      </c>
      <c r="Q16051">
        <v>0.97811192254979884</v>
      </c>
      <c r="R16051">
        <v>-0.49603007860683285</v>
      </c>
      <c r="S16051">
        <v>-0.25152858357398361</v>
      </c>
      <c r="T16051">
        <v>-0.66867008758538038</v>
      </c>
      <c r="U16051">
        <v>403</v>
      </c>
      <c r="V16051" t="s">
        <v>13043</v>
      </c>
      <c r="W16051">
        <v>1</v>
      </c>
    </row>
    <row r="16052" spans="1:23" x14ac:dyDescent="0.25">
      <c r="A16052">
        <v>35380162</v>
      </c>
      <c r="B16052">
        <v>407</v>
      </c>
      <c r="C16052">
        <v>0.12999063433999999</v>
      </c>
      <c r="D16052">
        <v>-0.20844859268999999</v>
      </c>
      <c r="E16052">
        <v>0.70593587790000001</v>
      </c>
      <c r="F16052">
        <v>-1.2227485755</v>
      </c>
      <c r="G16052">
        <v>4</v>
      </c>
      <c r="H16052">
        <v>3</v>
      </c>
      <c r="I16052">
        <v>5</v>
      </c>
      <c r="J16052">
        <v>1</v>
      </c>
      <c r="K16052" s="1" t="s">
        <v>23</v>
      </c>
      <c r="L16052">
        <v>35380162</v>
      </c>
      <c r="M16052">
        <v>3</v>
      </c>
      <c r="N16052">
        <v>2</v>
      </c>
      <c r="O16052">
        <v>5</v>
      </c>
      <c r="P16052">
        <v>1</v>
      </c>
      <c r="Q16052">
        <v>-0.37583064840592362</v>
      </c>
      <c r="R16052">
        <v>-0.48667432481599454</v>
      </c>
      <c r="S16052">
        <v>1.1510381685888136</v>
      </c>
      <c r="T16052">
        <v>-0.97889640696948355</v>
      </c>
      <c r="U16052">
        <v>448</v>
      </c>
      <c r="V16052" t="s">
        <v>13044</v>
      </c>
      <c r="W16052">
        <v>1</v>
      </c>
    </row>
    <row r="16053" spans="1:23" x14ac:dyDescent="0.25">
      <c r="A16053">
        <v>35380163</v>
      </c>
      <c r="B16053">
        <v>563</v>
      </c>
      <c r="C16053">
        <v>0.61769017689000005</v>
      </c>
      <c r="D16053">
        <v>0.84022401038000005</v>
      </c>
      <c r="E16053">
        <v>-0.46735865968000001</v>
      </c>
      <c r="F16053">
        <v>-0.64271682560999999</v>
      </c>
      <c r="G16053">
        <v>4</v>
      </c>
      <c r="H16053">
        <v>5</v>
      </c>
      <c r="I16053">
        <v>2</v>
      </c>
      <c r="J16053">
        <v>2</v>
      </c>
      <c r="K16053" s="1" t="s">
        <v>23</v>
      </c>
      <c r="L16053">
        <v>35380163</v>
      </c>
      <c r="M16053">
        <v>4</v>
      </c>
      <c r="N16053">
        <v>5</v>
      </c>
      <c r="O16053">
        <v>4</v>
      </c>
      <c r="P16053">
        <v>1</v>
      </c>
      <c r="Q16053">
        <v>0.59059624579148684</v>
      </c>
      <c r="R16053">
        <v>0.7680805788088011</v>
      </c>
      <c r="S16053">
        <v>0.29769869234471502</v>
      </c>
      <c r="T16053">
        <v>-0.77587576756809418</v>
      </c>
      <c r="U16053">
        <v>631</v>
      </c>
      <c r="V16053" t="s">
        <v>13045</v>
      </c>
      <c r="W16053">
        <v>1</v>
      </c>
    </row>
    <row r="16054" spans="1:23" x14ac:dyDescent="0.25">
      <c r="A16054">
        <v>35380164</v>
      </c>
      <c r="B16054">
        <v>441</v>
      </c>
      <c r="C16054">
        <v>0.42511730176000001</v>
      </c>
      <c r="D16054">
        <v>0.69364814158999999</v>
      </c>
      <c r="E16054">
        <v>0.37420014349000003</v>
      </c>
      <c r="F16054">
        <v>-1.0434090115000001</v>
      </c>
      <c r="G16054">
        <v>4</v>
      </c>
      <c r="H16054">
        <v>5</v>
      </c>
      <c r="I16054">
        <v>4</v>
      </c>
      <c r="J16054">
        <v>1</v>
      </c>
      <c r="K16054" s="1" t="s">
        <v>23</v>
      </c>
      <c r="L16054">
        <v>35380164</v>
      </c>
      <c r="M16054">
        <v>4</v>
      </c>
      <c r="N16054">
        <v>5</v>
      </c>
      <c r="O16054">
        <v>4</v>
      </c>
      <c r="P16054">
        <v>3</v>
      </c>
      <c r="Q16054">
        <v>8.1065927112856775E-2</v>
      </c>
      <c r="R16054">
        <v>0.86372154456752137</v>
      </c>
      <c r="S16054">
        <v>0.52316534408807369</v>
      </c>
      <c r="T16054">
        <v>-0.3729437578379648</v>
      </c>
      <c r="U16054">
        <v>465</v>
      </c>
      <c r="V16054" t="s">
        <v>13046</v>
      </c>
      <c r="W16054">
        <v>1</v>
      </c>
    </row>
    <row r="16055" spans="1:23" x14ac:dyDescent="0.25">
      <c r="A16055">
        <v>35380165</v>
      </c>
      <c r="B16055">
        <v>530</v>
      </c>
      <c r="C16055">
        <v>0.22022510750999999</v>
      </c>
      <c r="D16055">
        <v>0.18767587876</v>
      </c>
      <c r="E16055">
        <v>0.11134891265000001</v>
      </c>
      <c r="F16055">
        <v>-0.76088987948999998</v>
      </c>
      <c r="G16055">
        <v>4</v>
      </c>
      <c r="H16055">
        <v>4</v>
      </c>
      <c r="I16055">
        <v>4</v>
      </c>
      <c r="J16055">
        <v>2</v>
      </c>
      <c r="K16055" s="1" t="s">
        <v>23</v>
      </c>
      <c r="L16055">
        <v>35380165</v>
      </c>
      <c r="M16055">
        <v>4</v>
      </c>
      <c r="N16055">
        <v>1</v>
      </c>
      <c r="O16055">
        <v>4</v>
      </c>
      <c r="P16055">
        <v>2</v>
      </c>
      <c r="Q16055">
        <v>0.18875096659423221</v>
      </c>
      <c r="R16055">
        <v>-1.1645147733435142</v>
      </c>
      <c r="S16055">
        <v>0.26834764370596259</v>
      </c>
      <c r="T16055">
        <v>-0.66524585072050213</v>
      </c>
      <c r="U16055">
        <v>543</v>
      </c>
      <c r="V16055" t="s">
        <v>13047</v>
      </c>
      <c r="W16055">
        <v>1</v>
      </c>
    </row>
    <row r="16056" spans="1:23" x14ac:dyDescent="0.25">
      <c r="A16056">
        <v>35380166</v>
      </c>
      <c r="B16056">
        <v>513</v>
      </c>
      <c r="C16056">
        <v>1.2426631787</v>
      </c>
      <c r="D16056">
        <v>1.1296600494</v>
      </c>
      <c r="E16056">
        <v>1.2694291034</v>
      </c>
      <c r="F16056">
        <v>-0.49009347078999999</v>
      </c>
      <c r="G16056">
        <v>5</v>
      </c>
      <c r="H16056">
        <v>5</v>
      </c>
      <c r="I16056">
        <v>5</v>
      </c>
      <c r="J16056">
        <v>3</v>
      </c>
      <c r="K16056" s="1" t="s">
        <v>23</v>
      </c>
      <c r="L16056">
        <v>35380166</v>
      </c>
      <c r="M16056">
        <v>5</v>
      </c>
      <c r="N16056">
        <v>4</v>
      </c>
      <c r="O16056">
        <v>5</v>
      </c>
      <c r="P16056">
        <v>2</v>
      </c>
      <c r="Q16056">
        <v>1.3752148878151393</v>
      </c>
      <c r="R16056">
        <v>0.42280777472166703</v>
      </c>
      <c r="S16056">
        <v>1.2658395118591721</v>
      </c>
      <c r="T16056">
        <v>-0.53526106138799256</v>
      </c>
      <c r="U16056">
        <v>539</v>
      </c>
      <c r="V16056" t="s">
        <v>13048</v>
      </c>
      <c r="W16056">
        <v>1</v>
      </c>
    </row>
    <row r="16057" spans="1:23" x14ac:dyDescent="0.25">
      <c r="A16057">
        <v>35380167</v>
      </c>
      <c r="B16057">
        <v>446</v>
      </c>
      <c r="C16057">
        <v>0.47856766599</v>
      </c>
      <c r="D16057">
        <v>2.0349092090999998</v>
      </c>
      <c r="E16057">
        <v>-0.32375766773999998</v>
      </c>
      <c r="F16057">
        <v>-0.70580029602000005</v>
      </c>
      <c r="G16057">
        <v>4</v>
      </c>
      <c r="H16057">
        <v>5</v>
      </c>
      <c r="I16057">
        <v>2</v>
      </c>
      <c r="J16057">
        <v>2</v>
      </c>
      <c r="K16057" s="1" t="s">
        <v>23</v>
      </c>
      <c r="L16057">
        <v>35380167</v>
      </c>
      <c r="M16057">
        <v>4</v>
      </c>
      <c r="N16057">
        <v>5</v>
      </c>
      <c r="O16057">
        <v>2</v>
      </c>
      <c r="P16057">
        <v>3</v>
      </c>
      <c r="Q16057">
        <v>0.18197018722274874</v>
      </c>
      <c r="R16057">
        <v>1.314237184054124</v>
      </c>
      <c r="S16057">
        <v>-0.57106322460863579</v>
      </c>
      <c r="T16057">
        <v>-0.36232498350371639</v>
      </c>
      <c r="U16057">
        <v>469</v>
      </c>
      <c r="V16057" t="s">
        <v>13049</v>
      </c>
      <c r="W16057">
        <v>1</v>
      </c>
    </row>
    <row r="16058" spans="1:23" x14ac:dyDescent="0.25">
      <c r="A16058">
        <v>35380168</v>
      </c>
      <c r="B16058">
        <v>551</v>
      </c>
      <c r="C16058">
        <v>0.72053362720000003</v>
      </c>
      <c r="D16058">
        <v>1.0722248270000001</v>
      </c>
      <c r="E16058">
        <v>-0.64501038651999998</v>
      </c>
      <c r="F16058">
        <v>-0.7680762095</v>
      </c>
      <c r="G16058">
        <v>4</v>
      </c>
      <c r="H16058">
        <v>5</v>
      </c>
      <c r="I16058">
        <v>2</v>
      </c>
      <c r="J16058">
        <v>2</v>
      </c>
      <c r="K16058" s="1" t="s">
        <v>23</v>
      </c>
      <c r="L16058">
        <v>35380168</v>
      </c>
      <c r="M16058">
        <v>3</v>
      </c>
      <c r="N16058">
        <v>5</v>
      </c>
      <c r="O16058">
        <v>3</v>
      </c>
      <c r="P16058">
        <v>2</v>
      </c>
      <c r="Q16058">
        <v>-0.13492379257210843</v>
      </c>
      <c r="R16058">
        <v>1.3057034960481522</v>
      </c>
      <c r="S16058">
        <v>-0.30298674609997889</v>
      </c>
      <c r="T16058">
        <v>-0.47829155854020533</v>
      </c>
      <c r="U16058">
        <v>661</v>
      </c>
      <c r="V16058" t="s">
        <v>13050</v>
      </c>
      <c r="W16058">
        <v>1</v>
      </c>
    </row>
    <row r="16059" spans="1:23" x14ac:dyDescent="0.25">
      <c r="A16059">
        <v>35380169</v>
      </c>
      <c r="B16059">
        <v>471</v>
      </c>
      <c r="C16059">
        <v>2.5717573468000001</v>
      </c>
      <c r="D16059">
        <v>0.32094652434999998</v>
      </c>
      <c r="E16059">
        <v>1.7616157533000001</v>
      </c>
      <c r="F16059">
        <v>-0.41981849437000002</v>
      </c>
      <c r="G16059">
        <v>5</v>
      </c>
      <c r="H16059">
        <v>4</v>
      </c>
      <c r="I16059">
        <v>5</v>
      </c>
      <c r="J16059">
        <v>3</v>
      </c>
      <c r="K16059" s="1" t="s">
        <v>23</v>
      </c>
      <c r="L16059">
        <v>35380169</v>
      </c>
      <c r="M16059">
        <v>5</v>
      </c>
      <c r="N16059">
        <v>5</v>
      </c>
      <c r="O16059">
        <v>5</v>
      </c>
      <c r="P16059">
        <v>4</v>
      </c>
      <c r="Q16059">
        <v>2.051708431023378</v>
      </c>
      <c r="R16059">
        <v>2.6760335011318803</v>
      </c>
      <c r="S16059">
        <v>0.6423160224532054</v>
      </c>
      <c r="T16059">
        <v>0.30155463189921805</v>
      </c>
      <c r="U16059">
        <v>622</v>
      </c>
      <c r="V16059" t="s">
        <v>13051</v>
      </c>
      <c r="W16059">
        <v>1</v>
      </c>
    </row>
    <row r="16060" spans="1:23" x14ac:dyDescent="0.25">
      <c r="A16060">
        <v>35380170</v>
      </c>
      <c r="B16060">
        <v>355</v>
      </c>
      <c r="C16060">
        <v>-0.11087281146</v>
      </c>
      <c r="D16060">
        <v>0.20496347173999999</v>
      </c>
      <c r="E16060">
        <v>0.3337725312</v>
      </c>
      <c r="F16060">
        <v>-0.79020569007999997</v>
      </c>
      <c r="G16060">
        <v>3</v>
      </c>
      <c r="H16060">
        <v>4</v>
      </c>
      <c r="I16060">
        <v>4</v>
      </c>
      <c r="J16060">
        <v>2</v>
      </c>
      <c r="K16060" s="1" t="s">
        <v>23</v>
      </c>
      <c r="L16060">
        <v>35380170</v>
      </c>
      <c r="M16060">
        <v>3</v>
      </c>
      <c r="N16060">
        <v>4</v>
      </c>
      <c r="O16060">
        <v>5</v>
      </c>
      <c r="P16060">
        <v>1</v>
      </c>
      <c r="Q16060">
        <v>-0.32229277835903092</v>
      </c>
      <c r="R16060">
        <v>9.558970673667963E-2</v>
      </c>
      <c r="S16060">
        <v>0.84913337567513925</v>
      </c>
      <c r="T16060">
        <v>-0.72190504400498667</v>
      </c>
      <c r="U16060">
        <v>365</v>
      </c>
      <c r="V16060" t="s">
        <v>13052</v>
      </c>
      <c r="W16060">
        <v>1</v>
      </c>
    </row>
    <row r="16061" spans="1:23" x14ac:dyDescent="0.25">
      <c r="A16061">
        <v>35380172</v>
      </c>
      <c r="B16061">
        <v>484</v>
      </c>
      <c r="C16061">
        <v>-0.35256232395999998</v>
      </c>
      <c r="D16061">
        <v>-0.98346675180999998</v>
      </c>
      <c r="E16061">
        <v>0.64236471648000004</v>
      </c>
      <c r="F16061">
        <v>-0.99113951871999995</v>
      </c>
      <c r="G16061">
        <v>3</v>
      </c>
      <c r="H16061">
        <v>1</v>
      </c>
      <c r="I16061">
        <v>5</v>
      </c>
      <c r="J16061">
        <v>1</v>
      </c>
      <c r="K16061" s="1" t="s">
        <v>23</v>
      </c>
      <c r="L16061">
        <v>35380172</v>
      </c>
      <c r="M16061">
        <v>3</v>
      </c>
      <c r="N16061">
        <v>1</v>
      </c>
      <c r="O16061">
        <v>3</v>
      </c>
      <c r="P16061">
        <v>1</v>
      </c>
      <c r="Q16061">
        <v>-0.37595432034890963</v>
      </c>
      <c r="R16061">
        <v>-0.94899572424999412</v>
      </c>
      <c r="S16061">
        <v>-0.11492002781438708</v>
      </c>
      <c r="T16061">
        <v>-0.93158672338227688</v>
      </c>
      <c r="U16061">
        <v>501</v>
      </c>
      <c r="V16061" t="s">
        <v>13053</v>
      </c>
      <c r="W16061">
        <v>1</v>
      </c>
    </row>
    <row r="16062" spans="1:23" x14ac:dyDescent="0.25">
      <c r="A16062">
        <v>35380173</v>
      </c>
      <c r="B16062">
        <v>556</v>
      </c>
      <c r="C16062">
        <v>-0.71649956583999996</v>
      </c>
      <c r="D16062">
        <v>-1.1073591741</v>
      </c>
      <c r="E16062">
        <v>0.36765185775999998</v>
      </c>
      <c r="F16062">
        <v>-0.56077048420999998</v>
      </c>
      <c r="G16062">
        <v>2</v>
      </c>
      <c r="H16062">
        <v>1</v>
      </c>
      <c r="I16062">
        <v>4</v>
      </c>
      <c r="J16062">
        <v>2</v>
      </c>
      <c r="K16062" s="1" t="s">
        <v>23</v>
      </c>
      <c r="L16062">
        <v>35380173</v>
      </c>
      <c r="M16062">
        <v>1</v>
      </c>
      <c r="N16062">
        <v>1</v>
      </c>
      <c r="O16062">
        <v>3</v>
      </c>
      <c r="P16062">
        <v>2</v>
      </c>
      <c r="Q16062">
        <v>-0.84130709152107219</v>
      </c>
      <c r="R16062">
        <v>-1.1552053619741256</v>
      </c>
      <c r="S16062">
        <v>1.0039211978378607E-3</v>
      </c>
      <c r="T16062">
        <v>-0.55096479024657374</v>
      </c>
      <c r="U16062">
        <v>599</v>
      </c>
      <c r="V16062" t="s">
        <v>13054</v>
      </c>
      <c r="W16062">
        <v>1</v>
      </c>
    </row>
    <row r="16063" spans="1:23" x14ac:dyDescent="0.25">
      <c r="A16063">
        <v>35380174</v>
      </c>
      <c r="B16063">
        <v>662</v>
      </c>
      <c r="C16063">
        <v>-0.52744123632999995</v>
      </c>
      <c r="D16063">
        <v>-1.1805265425</v>
      </c>
      <c r="E16063">
        <v>1.4635706044000001</v>
      </c>
      <c r="F16063">
        <v>-1.0812205266999999</v>
      </c>
      <c r="G16063">
        <v>2</v>
      </c>
      <c r="H16063">
        <v>1</v>
      </c>
      <c r="I16063">
        <v>5</v>
      </c>
      <c r="J16063">
        <v>1</v>
      </c>
      <c r="K16063" s="1" t="s">
        <v>23</v>
      </c>
      <c r="L16063">
        <v>35380174</v>
      </c>
      <c r="M16063">
        <v>2</v>
      </c>
      <c r="N16063">
        <v>1</v>
      </c>
      <c r="O16063">
        <v>5</v>
      </c>
      <c r="P16063">
        <v>1</v>
      </c>
      <c r="Q16063">
        <v>-0.78618288402803893</v>
      </c>
      <c r="R16063">
        <v>-1.0182428424843373</v>
      </c>
      <c r="S16063">
        <v>0.7364400408221059</v>
      </c>
      <c r="T16063">
        <v>-0.72101893290376307</v>
      </c>
      <c r="U16063">
        <v>719</v>
      </c>
      <c r="V16063" t="s">
        <v>13055</v>
      </c>
      <c r="W16063">
        <v>1</v>
      </c>
    </row>
    <row r="16064" spans="1:23" x14ac:dyDescent="0.25">
      <c r="A16064">
        <v>35380175</v>
      </c>
      <c r="B16064">
        <v>539</v>
      </c>
      <c r="C16064">
        <v>-0.74240275576000003</v>
      </c>
      <c r="D16064">
        <v>-0.96225611529999999</v>
      </c>
      <c r="E16064">
        <v>0.26291049629000002</v>
      </c>
      <c r="F16064">
        <v>-0.60460584025999997</v>
      </c>
      <c r="G16064">
        <v>2</v>
      </c>
      <c r="H16064">
        <v>1</v>
      </c>
      <c r="I16064">
        <v>4</v>
      </c>
      <c r="J16064">
        <v>2</v>
      </c>
      <c r="K16064" s="1" t="s">
        <v>23</v>
      </c>
      <c r="L16064">
        <v>35380175</v>
      </c>
      <c r="M16064">
        <v>1</v>
      </c>
      <c r="N16064">
        <v>1</v>
      </c>
      <c r="O16064">
        <v>2</v>
      </c>
      <c r="P16064">
        <v>3</v>
      </c>
      <c r="Q16064">
        <v>-0.96117145100204615</v>
      </c>
      <c r="R16064">
        <v>-1.0247156280769372</v>
      </c>
      <c r="S16064">
        <v>-0.60416869209396651</v>
      </c>
      <c r="T16064">
        <v>-0.38804413327277987</v>
      </c>
      <c r="U16064">
        <v>584</v>
      </c>
    </row>
    <row r="16065" spans="1:23" x14ac:dyDescent="0.25">
      <c r="A16065">
        <v>35380176</v>
      </c>
      <c r="B16065">
        <v>329</v>
      </c>
      <c r="C16065">
        <v>-1.0244505022999999</v>
      </c>
      <c r="D16065">
        <v>-1.0594573637</v>
      </c>
      <c r="E16065">
        <v>0.54896430190000001</v>
      </c>
      <c r="F16065">
        <v>-0.64615074556999996</v>
      </c>
      <c r="G16065">
        <v>1</v>
      </c>
      <c r="H16065">
        <v>1</v>
      </c>
      <c r="I16065">
        <v>4</v>
      </c>
      <c r="J16065">
        <v>2</v>
      </c>
      <c r="K16065" s="1" t="s">
        <v>23</v>
      </c>
      <c r="L16065">
        <v>35380176</v>
      </c>
      <c r="M16065">
        <v>1</v>
      </c>
      <c r="N16065">
        <v>1</v>
      </c>
      <c r="O16065">
        <v>2</v>
      </c>
      <c r="P16065">
        <v>2</v>
      </c>
      <c r="Q16065">
        <v>-1.2309191619079125</v>
      </c>
      <c r="R16065">
        <v>-1.0561130126686449</v>
      </c>
      <c r="S16065">
        <v>-0.43088560219526284</v>
      </c>
      <c r="T16065">
        <v>-0.55628225001566523</v>
      </c>
      <c r="U16065">
        <v>351</v>
      </c>
    </row>
    <row r="16066" spans="1:23" x14ac:dyDescent="0.25">
      <c r="A16066">
        <v>35380177</v>
      </c>
      <c r="B16066">
        <v>416</v>
      </c>
      <c r="C16066">
        <v>-0.63023389473000002</v>
      </c>
      <c r="D16066">
        <v>-1.1226150359</v>
      </c>
      <c r="E16066">
        <v>-0.39641972466999997</v>
      </c>
      <c r="F16066">
        <v>-0.73299076558999998</v>
      </c>
      <c r="G16066">
        <v>2</v>
      </c>
      <c r="H16066">
        <v>1</v>
      </c>
      <c r="I16066">
        <v>2</v>
      </c>
      <c r="J16066">
        <v>2</v>
      </c>
      <c r="K16066" s="1" t="s">
        <v>23</v>
      </c>
      <c r="L16066">
        <v>35380177</v>
      </c>
      <c r="M16066">
        <v>1</v>
      </c>
      <c r="N16066">
        <v>2</v>
      </c>
      <c r="O16066">
        <v>2</v>
      </c>
      <c r="P16066">
        <v>4</v>
      </c>
      <c r="Q16066">
        <v>-1.0926618704292044</v>
      </c>
      <c r="R16066">
        <v>-0.81095538549071289</v>
      </c>
      <c r="S16066">
        <v>-0.63282665533724547</v>
      </c>
      <c r="T16066">
        <v>-7.6841383813886804E-2</v>
      </c>
      <c r="U16066">
        <v>454</v>
      </c>
    </row>
    <row r="16067" spans="1:23" x14ac:dyDescent="0.25">
      <c r="A16067">
        <v>35380178</v>
      </c>
      <c r="B16067">
        <v>491</v>
      </c>
      <c r="C16067">
        <v>-1.2031351134999999</v>
      </c>
      <c r="D16067">
        <v>-0.83001922028999997</v>
      </c>
      <c r="E16067">
        <v>-0.44331583431999999</v>
      </c>
      <c r="F16067">
        <v>-0.56582643409</v>
      </c>
      <c r="G16067">
        <v>1</v>
      </c>
      <c r="H16067">
        <v>1</v>
      </c>
      <c r="I16067">
        <v>2</v>
      </c>
      <c r="J16067">
        <v>2</v>
      </c>
      <c r="K16067" s="1" t="s">
        <v>23</v>
      </c>
      <c r="L16067">
        <v>35380178</v>
      </c>
      <c r="M16067">
        <v>1</v>
      </c>
      <c r="N16067">
        <v>1</v>
      </c>
      <c r="O16067">
        <v>1</v>
      </c>
      <c r="P16067">
        <v>3</v>
      </c>
      <c r="Q16067">
        <v>-1.3153137787718541</v>
      </c>
      <c r="R16067">
        <v>-1.0259131454662449</v>
      </c>
      <c r="S16067">
        <v>-1.084294022910939</v>
      </c>
      <c r="T16067">
        <v>-0.20396575995826816</v>
      </c>
      <c r="U16067">
        <v>534</v>
      </c>
    </row>
    <row r="16068" spans="1:23" x14ac:dyDescent="0.25">
      <c r="A16068">
        <v>35380179</v>
      </c>
      <c r="B16068">
        <v>337</v>
      </c>
      <c r="C16068">
        <v>-1.0307044166999999</v>
      </c>
      <c r="D16068">
        <v>-1.1277962427999999</v>
      </c>
      <c r="E16068">
        <v>2.3661403474E-2</v>
      </c>
      <c r="F16068">
        <v>-0.41898980645</v>
      </c>
      <c r="G16068">
        <v>1</v>
      </c>
      <c r="H16068">
        <v>1</v>
      </c>
      <c r="I16068">
        <v>3</v>
      </c>
      <c r="J16068">
        <v>3</v>
      </c>
      <c r="K16068" s="1" t="s">
        <v>23</v>
      </c>
      <c r="L16068">
        <v>35380179</v>
      </c>
      <c r="M16068">
        <v>1</v>
      </c>
      <c r="N16068">
        <v>1</v>
      </c>
      <c r="O16068">
        <v>3</v>
      </c>
      <c r="P16068">
        <v>3</v>
      </c>
      <c r="Q16068">
        <v>-1.2688276362340802</v>
      </c>
      <c r="R16068">
        <v>-1.0956121123789668</v>
      </c>
      <c r="S16068">
        <v>-0.10910371592769598</v>
      </c>
      <c r="T16068">
        <v>-0.19345049717477852</v>
      </c>
      <c r="U16068">
        <v>371</v>
      </c>
    </row>
    <row r="16069" spans="1:23" x14ac:dyDescent="0.25">
      <c r="A16069">
        <v>35380180</v>
      </c>
      <c r="B16069">
        <v>593</v>
      </c>
      <c r="C16069">
        <v>-0.49376027065</v>
      </c>
      <c r="D16069">
        <v>-1.0459794891</v>
      </c>
      <c r="E16069">
        <v>0.28140786086000003</v>
      </c>
      <c r="F16069">
        <v>-0.90386210335999995</v>
      </c>
      <c r="G16069">
        <v>2</v>
      </c>
      <c r="H16069">
        <v>1</v>
      </c>
      <c r="I16069">
        <v>4</v>
      </c>
      <c r="J16069">
        <v>1</v>
      </c>
      <c r="K16069" s="1" t="s">
        <v>23</v>
      </c>
      <c r="L16069">
        <v>35380180</v>
      </c>
      <c r="M16069">
        <v>2</v>
      </c>
      <c r="N16069">
        <v>3</v>
      </c>
      <c r="O16069">
        <v>2</v>
      </c>
      <c r="P16069">
        <v>2</v>
      </c>
      <c r="Q16069">
        <v>-0.68970523764845548</v>
      </c>
      <c r="R16069">
        <v>-0.37223445913771341</v>
      </c>
      <c r="S16069">
        <v>-0.58354043815442769</v>
      </c>
      <c r="T16069">
        <v>-0.57773552901377301</v>
      </c>
      <c r="U16069">
        <v>522</v>
      </c>
    </row>
    <row r="16070" spans="1:23" x14ac:dyDescent="0.25">
      <c r="A16070">
        <v>35380181</v>
      </c>
      <c r="B16070">
        <v>363</v>
      </c>
      <c r="C16070">
        <v>0.33503404165</v>
      </c>
      <c r="D16070">
        <v>-0.10148735326</v>
      </c>
      <c r="E16070">
        <v>-5.5167356597999997E-2</v>
      </c>
      <c r="F16070">
        <v>-1.0809533522999999</v>
      </c>
      <c r="G16070">
        <v>4</v>
      </c>
      <c r="H16070">
        <v>3</v>
      </c>
      <c r="I16070">
        <v>3</v>
      </c>
      <c r="J16070">
        <v>1</v>
      </c>
      <c r="K16070" s="1" t="s">
        <v>23</v>
      </c>
      <c r="L16070">
        <v>35380181</v>
      </c>
      <c r="M16070">
        <v>3</v>
      </c>
      <c r="N16070">
        <v>4</v>
      </c>
      <c r="O16070">
        <v>4</v>
      </c>
      <c r="P16070">
        <v>1</v>
      </c>
      <c r="Q16070">
        <v>-6.8059344787482198E-2</v>
      </c>
      <c r="R16070">
        <v>0.69946239726847659</v>
      </c>
      <c r="S16070">
        <v>6.9912987005323238E-2</v>
      </c>
      <c r="T16070">
        <v>-0.9048674855930674</v>
      </c>
      <c r="U16070">
        <v>364</v>
      </c>
    </row>
    <row r="16071" spans="1:23" x14ac:dyDescent="0.25">
      <c r="A16071">
        <v>35380182</v>
      </c>
      <c r="B16071">
        <v>1197</v>
      </c>
      <c r="C16071">
        <v>-0.51813475706000001</v>
      </c>
      <c r="D16071">
        <v>-0.83119446522999996</v>
      </c>
      <c r="E16071">
        <v>-3.5534146783000001E-2</v>
      </c>
      <c r="F16071">
        <v>-0.59089717920999996</v>
      </c>
      <c r="G16071">
        <v>2</v>
      </c>
      <c r="H16071">
        <v>1</v>
      </c>
      <c r="I16071">
        <v>3</v>
      </c>
      <c r="J16071">
        <v>2</v>
      </c>
      <c r="K16071" s="1" t="s">
        <v>23</v>
      </c>
      <c r="L16071">
        <v>35380182</v>
      </c>
      <c r="M16071">
        <v>3</v>
      </c>
      <c r="N16071">
        <v>2</v>
      </c>
      <c r="O16071">
        <v>2</v>
      </c>
      <c r="P16071">
        <v>3</v>
      </c>
      <c r="Q16071">
        <v>-0.4314286620224273</v>
      </c>
      <c r="R16071">
        <v>-0.7700914725873842</v>
      </c>
      <c r="S16071">
        <v>-0.47806429285589969</v>
      </c>
      <c r="T16071">
        <v>-0.39380303811529854</v>
      </c>
      <c r="U16071">
        <v>1180</v>
      </c>
    </row>
    <row r="16072" spans="1:23" x14ac:dyDescent="0.25">
      <c r="A16072">
        <v>35360249</v>
      </c>
      <c r="B16072">
        <v>476</v>
      </c>
      <c r="C16072">
        <v>-0.84205038305000002</v>
      </c>
      <c r="D16072">
        <v>-0.2279465474</v>
      </c>
      <c r="E16072">
        <v>0.19922060194999999</v>
      </c>
      <c r="F16072">
        <v>-0.17612737177000001</v>
      </c>
      <c r="G16072">
        <v>1</v>
      </c>
      <c r="H16072">
        <v>3</v>
      </c>
      <c r="I16072">
        <v>4</v>
      </c>
      <c r="J16072">
        <v>3</v>
      </c>
      <c r="K16072" s="1"/>
    </row>
    <row r="16073" spans="1:23" x14ac:dyDescent="0.25">
      <c r="A16073">
        <v>35380183</v>
      </c>
      <c r="B16073">
        <v>818</v>
      </c>
      <c r="C16073">
        <v>-1.2311444283999999</v>
      </c>
      <c r="D16073">
        <v>-1.0010769984000001</v>
      </c>
      <c r="E16073">
        <v>-0.29299472351</v>
      </c>
      <c r="F16073">
        <v>6.9440854230000001E-2</v>
      </c>
      <c r="G16073">
        <v>1</v>
      </c>
      <c r="H16073">
        <v>1</v>
      </c>
      <c r="I16073">
        <v>3</v>
      </c>
      <c r="J16073">
        <v>4</v>
      </c>
      <c r="K16073" s="1" t="s">
        <v>23</v>
      </c>
      <c r="L16073">
        <v>35380183</v>
      </c>
      <c r="M16073">
        <v>1</v>
      </c>
      <c r="N16073">
        <v>1</v>
      </c>
      <c r="O16073">
        <v>2</v>
      </c>
      <c r="P16073">
        <v>4</v>
      </c>
      <c r="Q16073">
        <v>-1.1783021370638405</v>
      </c>
      <c r="R16073">
        <v>-1.3135217108791761</v>
      </c>
      <c r="S16073">
        <v>-0.61474807508261642</v>
      </c>
      <c r="T16073">
        <v>2.756322673025802E-2</v>
      </c>
      <c r="U16073">
        <v>674</v>
      </c>
    </row>
    <row r="16074" spans="1:23" x14ac:dyDescent="0.25">
      <c r="A16074">
        <v>35360250</v>
      </c>
      <c r="B16074">
        <v>451</v>
      </c>
      <c r="C16074">
        <v>0.73360269263</v>
      </c>
      <c r="D16074">
        <v>3.0934576267999998</v>
      </c>
      <c r="E16074">
        <v>-0.39107936966000001</v>
      </c>
      <c r="F16074">
        <v>4.0393897961999999E-2</v>
      </c>
      <c r="G16074">
        <v>4</v>
      </c>
      <c r="H16074">
        <v>5</v>
      </c>
      <c r="I16074">
        <v>2</v>
      </c>
      <c r="J16074">
        <v>4</v>
      </c>
      <c r="K16074" s="1"/>
    </row>
    <row r="16075" spans="1:23" x14ac:dyDescent="0.25">
      <c r="A16075">
        <v>35380184</v>
      </c>
      <c r="B16075">
        <v>550</v>
      </c>
      <c r="C16075">
        <v>-0.47221007299000001</v>
      </c>
      <c r="D16075">
        <v>-1.1499458071999999</v>
      </c>
      <c r="E16075">
        <v>0.66426757479999998</v>
      </c>
      <c r="F16075">
        <v>-0.53999743226999997</v>
      </c>
      <c r="G16075">
        <v>3</v>
      </c>
      <c r="H16075">
        <v>1</v>
      </c>
      <c r="I16075">
        <v>5</v>
      </c>
      <c r="J16075">
        <v>2</v>
      </c>
      <c r="K16075" s="1" t="s">
        <v>23</v>
      </c>
      <c r="L16075">
        <v>35380184</v>
      </c>
      <c r="M16075">
        <v>1</v>
      </c>
      <c r="N16075">
        <v>1</v>
      </c>
      <c r="O16075">
        <v>4</v>
      </c>
      <c r="P16075">
        <v>3</v>
      </c>
      <c r="Q16075">
        <v>-0.88651624900505277</v>
      </c>
      <c r="R16075">
        <v>-1.2590115038977774</v>
      </c>
      <c r="S16075">
        <v>4.9765658597447096E-2</v>
      </c>
      <c r="T16075">
        <v>-0.17784109767664638</v>
      </c>
      <c r="U16075">
        <v>636</v>
      </c>
    </row>
    <row r="16076" spans="1:23" x14ac:dyDescent="0.25">
      <c r="A16076">
        <v>35380194</v>
      </c>
      <c r="B16076">
        <v>924</v>
      </c>
      <c r="C16076">
        <v>2.6133709834999999</v>
      </c>
      <c r="D16076">
        <v>-0.70056148953999997</v>
      </c>
      <c r="E16076">
        <v>2.7678158538000002</v>
      </c>
      <c r="F16076">
        <v>-0.86355977014999996</v>
      </c>
      <c r="G16076">
        <v>5</v>
      </c>
      <c r="H16076">
        <v>2</v>
      </c>
      <c r="I16076">
        <v>5</v>
      </c>
      <c r="J16076">
        <v>1</v>
      </c>
      <c r="K16076" s="1" t="s">
        <v>23</v>
      </c>
      <c r="L16076">
        <v>35380194</v>
      </c>
      <c r="M16076">
        <v>5</v>
      </c>
      <c r="N16076">
        <v>4</v>
      </c>
      <c r="O16076">
        <v>5</v>
      </c>
      <c r="P16076">
        <v>1</v>
      </c>
      <c r="Q16076">
        <v>2.4561386202218158</v>
      </c>
      <c r="R16076">
        <v>0.16225804145945957</v>
      </c>
      <c r="S16076">
        <v>3.1885724023921291</v>
      </c>
      <c r="T16076">
        <v>-0.95679865568610334</v>
      </c>
      <c r="U16076">
        <v>604</v>
      </c>
      <c r="V16076" t="s">
        <v>13056</v>
      </c>
      <c r="W16076">
        <v>1</v>
      </c>
    </row>
    <row r="16077" spans="1:23" x14ac:dyDescent="0.25">
      <c r="A16077">
        <v>35380195</v>
      </c>
      <c r="B16077">
        <v>509</v>
      </c>
      <c r="C16077">
        <v>1.2087337492000001</v>
      </c>
      <c r="D16077">
        <v>1.4652520398</v>
      </c>
      <c r="E16077">
        <v>-0.22598628432000001</v>
      </c>
      <c r="F16077">
        <v>-0.71980804143999999</v>
      </c>
      <c r="G16077">
        <v>5</v>
      </c>
      <c r="H16077">
        <v>5</v>
      </c>
      <c r="I16077">
        <v>3</v>
      </c>
      <c r="J16077">
        <v>2</v>
      </c>
      <c r="K16077" s="1" t="s">
        <v>23</v>
      </c>
      <c r="L16077">
        <v>35380195</v>
      </c>
      <c r="M16077">
        <v>4</v>
      </c>
      <c r="N16077">
        <v>4</v>
      </c>
      <c r="O16077">
        <v>2</v>
      </c>
      <c r="P16077">
        <v>2</v>
      </c>
      <c r="Q16077">
        <v>0.40377233640146726</v>
      </c>
      <c r="R16077">
        <v>0.23271116876139225</v>
      </c>
      <c r="S16077">
        <v>-0.56919501830390273</v>
      </c>
      <c r="T16077">
        <v>-0.65337563527387299</v>
      </c>
      <c r="U16077">
        <v>585</v>
      </c>
      <c r="V16077" t="s">
        <v>13057</v>
      </c>
      <c r="W16077">
        <v>1</v>
      </c>
    </row>
    <row r="16078" spans="1:23" x14ac:dyDescent="0.25">
      <c r="A16078">
        <v>35380196</v>
      </c>
      <c r="B16078">
        <v>458</v>
      </c>
      <c r="C16078">
        <v>2.9793363539</v>
      </c>
      <c r="D16078">
        <v>1.8000961022999999</v>
      </c>
      <c r="E16078">
        <v>1.5732683104</v>
      </c>
      <c r="F16078">
        <v>-0.78381582373000003</v>
      </c>
      <c r="G16078">
        <v>5</v>
      </c>
      <c r="H16078">
        <v>5</v>
      </c>
      <c r="I16078">
        <v>5</v>
      </c>
      <c r="J16078">
        <v>2</v>
      </c>
      <c r="K16078" s="1" t="s">
        <v>23</v>
      </c>
      <c r="L16078">
        <v>35380196</v>
      </c>
      <c r="M16078">
        <v>5</v>
      </c>
      <c r="N16078">
        <v>4</v>
      </c>
      <c r="O16078">
        <v>5</v>
      </c>
      <c r="P16078">
        <v>4</v>
      </c>
      <c r="Q16078">
        <v>2.9771554701230269</v>
      </c>
      <c r="R16078">
        <v>0.58613385065057755</v>
      </c>
      <c r="S16078">
        <v>1.1036218063840542</v>
      </c>
      <c r="T16078">
        <v>-0.10986219326249813</v>
      </c>
      <c r="U16078">
        <v>472</v>
      </c>
      <c r="V16078" t="s">
        <v>13058</v>
      </c>
      <c r="W16078">
        <v>1</v>
      </c>
    </row>
    <row r="16079" spans="1:23" x14ac:dyDescent="0.25">
      <c r="A16079">
        <v>35380202</v>
      </c>
      <c r="B16079">
        <v>128</v>
      </c>
      <c r="K16079" s="1" t="s">
        <v>23</v>
      </c>
      <c r="L16079">
        <v>35380202</v>
      </c>
      <c r="M16079">
        <v>4</v>
      </c>
      <c r="N16079">
        <v>1</v>
      </c>
      <c r="O16079">
        <v>2</v>
      </c>
      <c r="P16079">
        <v>1</v>
      </c>
      <c r="Q16079">
        <v>0.60571866454938605</v>
      </c>
      <c r="R16079">
        <v>-0.87374217952227895</v>
      </c>
      <c r="S16079">
        <v>-0.62108609192059494</v>
      </c>
      <c r="T16079">
        <v>-1.4509170279141472</v>
      </c>
      <c r="U16079">
        <v>125</v>
      </c>
      <c r="V16079" t="s">
        <v>13059</v>
      </c>
      <c r="W16079">
        <v>1</v>
      </c>
    </row>
    <row r="16080" spans="1:23" x14ac:dyDescent="0.25">
      <c r="A16080">
        <v>35380242</v>
      </c>
      <c r="B16080">
        <v>876</v>
      </c>
      <c r="C16080">
        <v>-0.29899183724</v>
      </c>
      <c r="D16080">
        <v>0.51131136674</v>
      </c>
      <c r="E16080">
        <v>-0.27903151416999999</v>
      </c>
      <c r="F16080">
        <v>-0.24473568842999999</v>
      </c>
      <c r="G16080">
        <v>3</v>
      </c>
      <c r="H16080">
        <v>4</v>
      </c>
      <c r="I16080">
        <v>3</v>
      </c>
      <c r="J16080">
        <v>3</v>
      </c>
      <c r="K16080" s="1" t="s">
        <v>23</v>
      </c>
      <c r="L16080">
        <v>35380242</v>
      </c>
      <c r="M16080">
        <v>3</v>
      </c>
      <c r="N16080">
        <v>2</v>
      </c>
      <c r="O16080">
        <v>1</v>
      </c>
      <c r="P16080">
        <v>3</v>
      </c>
      <c r="Q16080">
        <v>-0.257413038856176</v>
      </c>
      <c r="R16080">
        <v>-0.54067555840321035</v>
      </c>
      <c r="S16080">
        <v>-1.0909653691714305</v>
      </c>
      <c r="T16080">
        <v>-0.28452488711908225</v>
      </c>
      <c r="U16080">
        <v>1058</v>
      </c>
      <c r="V16080" t="s">
        <v>13060</v>
      </c>
      <c r="W16080">
        <v>1</v>
      </c>
    </row>
    <row r="16081" spans="1:23" x14ac:dyDescent="0.25">
      <c r="A16081">
        <v>35380243</v>
      </c>
      <c r="B16081">
        <v>561</v>
      </c>
      <c r="C16081">
        <v>0.46832138531</v>
      </c>
      <c r="D16081">
        <v>-1.1939504970000001</v>
      </c>
      <c r="E16081">
        <v>2.1581272184000002</v>
      </c>
      <c r="F16081">
        <v>-1.2046363971</v>
      </c>
      <c r="G16081">
        <v>4</v>
      </c>
      <c r="H16081">
        <v>1</v>
      </c>
      <c r="I16081">
        <v>5</v>
      </c>
      <c r="J16081">
        <v>1</v>
      </c>
      <c r="K16081" s="1" t="s">
        <v>23</v>
      </c>
      <c r="L16081">
        <v>35380243</v>
      </c>
      <c r="M16081">
        <v>4</v>
      </c>
      <c r="N16081">
        <v>1</v>
      </c>
      <c r="O16081">
        <v>5</v>
      </c>
      <c r="P16081">
        <v>1</v>
      </c>
      <c r="Q16081">
        <v>0.35644815206254238</v>
      </c>
      <c r="R16081">
        <v>-1.1432193426117589</v>
      </c>
      <c r="S16081">
        <v>1.403314430703225</v>
      </c>
      <c r="T16081">
        <v>-1.2190991569948313</v>
      </c>
      <c r="U16081">
        <v>527</v>
      </c>
    </row>
    <row r="16082" spans="1:23" x14ac:dyDescent="0.25">
      <c r="A16082">
        <v>35380244</v>
      </c>
      <c r="B16082">
        <v>501</v>
      </c>
      <c r="C16082">
        <v>-0.27716846503999998</v>
      </c>
      <c r="D16082">
        <v>-0.99668622040999999</v>
      </c>
      <c r="E16082">
        <v>2.6567569106</v>
      </c>
      <c r="F16082">
        <v>-1.2884212955000001</v>
      </c>
      <c r="G16082">
        <v>3</v>
      </c>
      <c r="H16082">
        <v>1</v>
      </c>
      <c r="I16082">
        <v>5</v>
      </c>
      <c r="J16082">
        <v>1</v>
      </c>
      <c r="K16082" s="1" t="s">
        <v>23</v>
      </c>
      <c r="L16082">
        <v>35380244</v>
      </c>
      <c r="M16082">
        <v>4</v>
      </c>
      <c r="N16082">
        <v>1</v>
      </c>
      <c r="O16082">
        <v>5</v>
      </c>
      <c r="P16082">
        <v>1</v>
      </c>
      <c r="Q16082">
        <v>-2.6696686457951469E-2</v>
      </c>
      <c r="R16082">
        <v>-1.3085490486670621</v>
      </c>
      <c r="S16082">
        <v>1.5470774354825541</v>
      </c>
      <c r="T16082">
        <v>-1.1051551108703961</v>
      </c>
      <c r="U16082">
        <v>578</v>
      </c>
    </row>
    <row r="16083" spans="1:23" x14ac:dyDescent="0.25">
      <c r="A16083">
        <v>35380245</v>
      </c>
      <c r="B16083">
        <v>823</v>
      </c>
      <c r="C16083">
        <v>0.33877557958999999</v>
      </c>
      <c r="D16083">
        <v>-0.75469277335999996</v>
      </c>
      <c r="E16083">
        <v>1.9450569231999999</v>
      </c>
      <c r="F16083">
        <v>-1.1055018124</v>
      </c>
      <c r="G16083">
        <v>4</v>
      </c>
      <c r="H16083">
        <v>2</v>
      </c>
      <c r="I16083">
        <v>5</v>
      </c>
      <c r="J16083">
        <v>1</v>
      </c>
      <c r="K16083" s="1" t="s">
        <v>23</v>
      </c>
      <c r="L16083">
        <v>35380245</v>
      </c>
      <c r="M16083">
        <v>4</v>
      </c>
      <c r="N16083">
        <v>1</v>
      </c>
      <c r="O16083">
        <v>4</v>
      </c>
      <c r="P16083">
        <v>2</v>
      </c>
      <c r="Q16083">
        <v>0.20936281937352</v>
      </c>
      <c r="R16083">
        <v>-1.0323569856410351</v>
      </c>
      <c r="S16083">
        <v>0.55527413541593174</v>
      </c>
      <c r="T16083">
        <v>-0.65944007993461307</v>
      </c>
      <c r="U16083">
        <v>726</v>
      </c>
      <c r="V16083" t="s">
        <v>13061</v>
      </c>
      <c r="W16083">
        <v>1</v>
      </c>
    </row>
    <row r="16084" spans="1:23" x14ac:dyDescent="0.25">
      <c r="A16084">
        <v>35380247</v>
      </c>
      <c r="B16084">
        <v>553</v>
      </c>
      <c r="C16084">
        <v>-0.54004945552000005</v>
      </c>
      <c r="D16084">
        <v>-0.58543270549000004</v>
      </c>
      <c r="E16084">
        <v>1.5020721341000001</v>
      </c>
      <c r="F16084">
        <v>-1.2877858707000001</v>
      </c>
      <c r="G16084">
        <v>2</v>
      </c>
      <c r="H16084">
        <v>2</v>
      </c>
      <c r="I16084">
        <v>5</v>
      </c>
      <c r="J16084">
        <v>1</v>
      </c>
      <c r="K16084" s="1" t="s">
        <v>23</v>
      </c>
      <c r="L16084">
        <v>35380247</v>
      </c>
      <c r="M16084">
        <v>2</v>
      </c>
      <c r="N16084">
        <v>1</v>
      </c>
      <c r="O16084">
        <v>5</v>
      </c>
      <c r="P16084">
        <v>1</v>
      </c>
      <c r="Q16084">
        <v>-0.61354811487382366</v>
      </c>
      <c r="R16084">
        <v>-1.210103703704609</v>
      </c>
      <c r="S16084">
        <v>0.91574805275280435</v>
      </c>
      <c r="T16084">
        <v>-1.1222134244765944</v>
      </c>
      <c r="U16084">
        <v>600</v>
      </c>
    </row>
    <row r="16085" spans="1:23" x14ac:dyDescent="0.25">
      <c r="A16085">
        <v>35380248</v>
      </c>
      <c r="B16085">
        <v>471</v>
      </c>
      <c r="C16085">
        <v>-0.58479604430999998</v>
      </c>
      <c r="D16085">
        <v>-0.27344893137999998</v>
      </c>
      <c r="E16085">
        <v>1.7833408727</v>
      </c>
      <c r="F16085">
        <v>-1.1215520503</v>
      </c>
      <c r="G16085">
        <v>2</v>
      </c>
      <c r="H16085">
        <v>3</v>
      </c>
      <c r="I16085">
        <v>5</v>
      </c>
      <c r="J16085">
        <v>1</v>
      </c>
      <c r="K16085" s="1" t="s">
        <v>23</v>
      </c>
      <c r="L16085">
        <v>35380248</v>
      </c>
      <c r="M16085">
        <v>3</v>
      </c>
      <c r="N16085">
        <v>2</v>
      </c>
      <c r="O16085">
        <v>4</v>
      </c>
      <c r="P16085">
        <v>2</v>
      </c>
      <c r="Q16085">
        <v>-0.47341914767567339</v>
      </c>
      <c r="R16085">
        <v>-0.51065570062621524</v>
      </c>
      <c r="S16085">
        <v>0.51228012972130998</v>
      </c>
      <c r="T16085">
        <v>-0.65592380965383223</v>
      </c>
      <c r="U16085">
        <v>458</v>
      </c>
    </row>
    <row r="16086" spans="1:23" x14ac:dyDescent="0.25">
      <c r="A16086">
        <v>35380249</v>
      </c>
      <c r="B16086">
        <v>414</v>
      </c>
      <c r="C16086">
        <v>-0.48535343008999998</v>
      </c>
      <c r="D16086">
        <v>-3.7590621476000001E-2</v>
      </c>
      <c r="E16086">
        <v>0.69900465066999995</v>
      </c>
      <c r="F16086">
        <v>-0.93924818077000005</v>
      </c>
      <c r="G16086">
        <v>2</v>
      </c>
      <c r="H16086">
        <v>3</v>
      </c>
      <c r="I16086">
        <v>5</v>
      </c>
      <c r="J16086">
        <v>1</v>
      </c>
      <c r="K16086" s="1" t="s">
        <v>23</v>
      </c>
      <c r="L16086">
        <v>35380249</v>
      </c>
      <c r="M16086">
        <v>3</v>
      </c>
      <c r="N16086">
        <v>3</v>
      </c>
      <c r="O16086">
        <v>4</v>
      </c>
      <c r="P16086">
        <v>1</v>
      </c>
      <c r="Q16086">
        <v>-0.42547901762836104</v>
      </c>
      <c r="R16086">
        <v>-0.15027456565016159</v>
      </c>
      <c r="S16086">
        <v>0.10575949304271419</v>
      </c>
      <c r="T16086">
        <v>-1.1079993999263289</v>
      </c>
      <c r="U16086">
        <v>427</v>
      </c>
      <c r="V16086" t="s">
        <v>13062</v>
      </c>
      <c r="W16086">
        <v>1</v>
      </c>
    </row>
    <row r="16087" spans="1:23" x14ac:dyDescent="0.25">
      <c r="A16087">
        <v>35380250</v>
      </c>
      <c r="B16087">
        <v>453</v>
      </c>
      <c r="C16087">
        <v>0.47950873179999998</v>
      </c>
      <c r="D16087">
        <v>0.95352092627999996</v>
      </c>
      <c r="E16087">
        <v>1.12003293</v>
      </c>
      <c r="F16087">
        <v>-1.0719031101000001</v>
      </c>
      <c r="G16087">
        <v>4</v>
      </c>
      <c r="H16087">
        <v>5</v>
      </c>
      <c r="I16087">
        <v>5</v>
      </c>
      <c r="J16087">
        <v>1</v>
      </c>
      <c r="K16087" s="1" t="s">
        <v>23</v>
      </c>
      <c r="L16087">
        <v>35380250</v>
      </c>
      <c r="M16087">
        <v>5</v>
      </c>
      <c r="N16087">
        <v>5</v>
      </c>
      <c r="O16087">
        <v>5</v>
      </c>
      <c r="P16087">
        <v>2</v>
      </c>
      <c r="Q16087">
        <v>0.8269299699206123</v>
      </c>
      <c r="R16087">
        <v>0.75503775259384265</v>
      </c>
      <c r="S16087">
        <v>1.4904457109723352</v>
      </c>
      <c r="T16087">
        <v>-0.62046194640970043</v>
      </c>
      <c r="U16087">
        <v>551</v>
      </c>
    </row>
    <row r="16088" spans="1:23" x14ac:dyDescent="0.25">
      <c r="A16088">
        <v>35380251</v>
      </c>
      <c r="B16088">
        <v>377</v>
      </c>
      <c r="C16088">
        <v>-0.93765529474999998</v>
      </c>
      <c r="D16088">
        <v>1.4793162145E-2</v>
      </c>
      <c r="E16088">
        <v>-0.46840467028999999</v>
      </c>
      <c r="F16088">
        <v>-0.73100886938999998</v>
      </c>
      <c r="G16088">
        <v>1</v>
      </c>
      <c r="H16088">
        <v>4</v>
      </c>
      <c r="I16088">
        <v>2</v>
      </c>
      <c r="J16088">
        <v>2</v>
      </c>
      <c r="K16088" s="1" t="s">
        <v>23</v>
      </c>
      <c r="L16088">
        <v>35380251</v>
      </c>
      <c r="M16088">
        <v>1</v>
      </c>
      <c r="N16088">
        <v>3</v>
      </c>
      <c r="O16088">
        <v>3</v>
      </c>
      <c r="P16088">
        <v>2</v>
      </c>
      <c r="Q16088">
        <v>-0.81448045012118819</v>
      </c>
      <c r="R16088">
        <v>-0.35502519883662237</v>
      </c>
      <c r="S16088">
        <v>-0.20366468426965947</v>
      </c>
      <c r="T16088">
        <v>-0.52300615206479517</v>
      </c>
      <c r="U16088">
        <v>394</v>
      </c>
      <c r="V16088" t="s">
        <v>13063</v>
      </c>
      <c r="W16088">
        <v>1</v>
      </c>
    </row>
    <row r="16089" spans="1:23" x14ac:dyDescent="0.25">
      <c r="A16089">
        <v>35380252</v>
      </c>
      <c r="B16089">
        <v>358</v>
      </c>
      <c r="C16089">
        <v>-0.61374116099999998</v>
      </c>
      <c r="D16089">
        <v>0.1205615558</v>
      </c>
      <c r="E16089">
        <v>-1.9924806275000002E-2</v>
      </c>
      <c r="F16089">
        <v>-1.1181081875000001</v>
      </c>
      <c r="G16089">
        <v>2</v>
      </c>
      <c r="H16089">
        <v>4</v>
      </c>
      <c r="I16089">
        <v>3</v>
      </c>
      <c r="J16089">
        <v>1</v>
      </c>
      <c r="K16089" s="1" t="s">
        <v>23</v>
      </c>
      <c r="L16089">
        <v>35380252</v>
      </c>
      <c r="M16089">
        <v>1</v>
      </c>
      <c r="N16089">
        <v>4</v>
      </c>
      <c r="O16089">
        <v>3</v>
      </c>
      <c r="P16089">
        <v>2</v>
      </c>
      <c r="Q16089">
        <v>-0.99887023658842</v>
      </c>
      <c r="R16089">
        <v>0.7006913109863081</v>
      </c>
      <c r="S16089">
        <v>1.0654395017009096E-2</v>
      </c>
      <c r="T16089">
        <v>-0.53330737956696916</v>
      </c>
      <c r="U16089">
        <v>379</v>
      </c>
    </row>
    <row r="16090" spans="1:23" x14ac:dyDescent="0.25">
      <c r="A16090">
        <v>35380253</v>
      </c>
      <c r="B16090">
        <v>468</v>
      </c>
      <c r="C16090">
        <v>-0.11002752741999999</v>
      </c>
      <c r="D16090">
        <v>-0.73406665099000001</v>
      </c>
      <c r="E16090">
        <v>0.58187502665000002</v>
      </c>
      <c r="F16090">
        <v>-0.90420969723</v>
      </c>
      <c r="G16090">
        <v>3</v>
      </c>
      <c r="H16090">
        <v>2</v>
      </c>
      <c r="I16090">
        <v>5</v>
      </c>
      <c r="J16090">
        <v>1</v>
      </c>
      <c r="K16090" s="1" t="s">
        <v>23</v>
      </c>
      <c r="L16090">
        <v>35380253</v>
      </c>
      <c r="M16090">
        <v>3</v>
      </c>
      <c r="N16090">
        <v>4</v>
      </c>
      <c r="O16090">
        <v>5</v>
      </c>
      <c r="P16090">
        <v>1</v>
      </c>
      <c r="Q16090">
        <v>-0.28678275532848885</v>
      </c>
      <c r="R16090">
        <v>0.53139804785530276</v>
      </c>
      <c r="S16090">
        <v>1.4261083710245672</v>
      </c>
      <c r="T16090">
        <v>-0.92104832176149709</v>
      </c>
      <c r="U16090">
        <v>446</v>
      </c>
      <c r="V16090" t="s">
        <v>13064</v>
      </c>
      <c r="W16090">
        <v>1</v>
      </c>
    </row>
    <row r="16091" spans="1:23" x14ac:dyDescent="0.25">
      <c r="A16091">
        <v>35380254</v>
      </c>
      <c r="B16091">
        <v>422</v>
      </c>
      <c r="C16091">
        <v>-0.72127431550999999</v>
      </c>
      <c r="D16091">
        <v>-0.49651827167000001</v>
      </c>
      <c r="E16091">
        <v>-1.0144909205999999</v>
      </c>
      <c r="F16091">
        <v>-0.88253519521000001</v>
      </c>
      <c r="G16091">
        <v>2</v>
      </c>
      <c r="H16091">
        <v>2</v>
      </c>
      <c r="I16091">
        <v>1</v>
      </c>
      <c r="J16091">
        <v>1</v>
      </c>
      <c r="K16091" s="1" t="s">
        <v>23</v>
      </c>
      <c r="L16091">
        <v>35380254</v>
      </c>
      <c r="M16091">
        <v>1</v>
      </c>
      <c r="N16091">
        <v>3</v>
      </c>
      <c r="O16091">
        <v>2</v>
      </c>
      <c r="P16091">
        <v>2</v>
      </c>
      <c r="Q16091">
        <v>-0.93958503246119562</v>
      </c>
      <c r="R16091">
        <v>5.8023899516839519E-3</v>
      </c>
      <c r="S16091">
        <v>-0.55625324544568822</v>
      </c>
      <c r="T16091">
        <v>-0.49973970112474453</v>
      </c>
      <c r="U16091">
        <v>502</v>
      </c>
    </row>
    <row r="16092" spans="1:23" x14ac:dyDescent="0.25">
      <c r="A16092">
        <v>35380255</v>
      </c>
      <c r="B16092">
        <v>408</v>
      </c>
      <c r="C16092">
        <v>-0.78154854869000001</v>
      </c>
      <c r="D16092">
        <v>-0.57204047308999995</v>
      </c>
      <c r="E16092">
        <v>-9.5950847187000005E-2</v>
      </c>
      <c r="F16092">
        <v>-0.62909699669999997</v>
      </c>
      <c r="G16092">
        <v>1</v>
      </c>
      <c r="H16092">
        <v>2</v>
      </c>
      <c r="I16092">
        <v>3</v>
      </c>
      <c r="J16092">
        <v>2</v>
      </c>
      <c r="K16092" s="1" t="s">
        <v>23</v>
      </c>
      <c r="L16092">
        <v>35380255</v>
      </c>
      <c r="M16092">
        <v>1</v>
      </c>
      <c r="N16092">
        <v>3</v>
      </c>
      <c r="O16092">
        <v>1</v>
      </c>
      <c r="P16092">
        <v>2</v>
      </c>
      <c r="Q16092">
        <v>-1.1658143409330515</v>
      </c>
      <c r="R16092">
        <v>-8.5469866419902576E-2</v>
      </c>
      <c r="S16092">
        <v>-0.9785135434133202</v>
      </c>
      <c r="T16092">
        <v>-0.68128073916987741</v>
      </c>
      <c r="U16092">
        <v>494</v>
      </c>
    </row>
    <row r="16093" spans="1:23" x14ac:dyDescent="0.25">
      <c r="A16093">
        <v>35380256</v>
      </c>
      <c r="B16093">
        <v>473</v>
      </c>
      <c r="C16093">
        <v>-0.93248766560999996</v>
      </c>
      <c r="D16093">
        <v>-0.47604447722999998</v>
      </c>
      <c r="E16093">
        <v>-0.40306885378000001</v>
      </c>
      <c r="F16093">
        <v>-0.85279703658999995</v>
      </c>
      <c r="G16093">
        <v>1</v>
      </c>
      <c r="H16093">
        <v>2</v>
      </c>
      <c r="I16093">
        <v>2</v>
      </c>
      <c r="J16093">
        <v>1</v>
      </c>
      <c r="K16093" s="1" t="s">
        <v>23</v>
      </c>
      <c r="L16093">
        <v>35380256</v>
      </c>
      <c r="M16093">
        <v>2</v>
      </c>
      <c r="N16093">
        <v>3</v>
      </c>
      <c r="O16093">
        <v>4</v>
      </c>
      <c r="P16093">
        <v>1</v>
      </c>
      <c r="Q16093">
        <v>-0.76864829695000803</v>
      </c>
      <c r="R16093">
        <v>-0.37665312557957237</v>
      </c>
      <c r="S16093">
        <v>0.21002882776971624</v>
      </c>
      <c r="T16093">
        <v>-0.76186693176104325</v>
      </c>
      <c r="U16093">
        <v>492</v>
      </c>
    </row>
    <row r="16094" spans="1:23" x14ac:dyDescent="0.25">
      <c r="A16094">
        <v>35380257</v>
      </c>
      <c r="B16094">
        <v>423</v>
      </c>
      <c r="C16094">
        <v>-0.68744513687999997</v>
      </c>
      <c r="D16094">
        <v>-0.79992445381999999</v>
      </c>
      <c r="E16094">
        <v>-0.40393456051999999</v>
      </c>
      <c r="F16094">
        <v>-0.74066844278999999</v>
      </c>
      <c r="G16094">
        <v>2</v>
      </c>
      <c r="H16094">
        <v>1</v>
      </c>
      <c r="I16094">
        <v>2</v>
      </c>
      <c r="J16094">
        <v>2</v>
      </c>
      <c r="K16094" s="1" t="s">
        <v>23</v>
      </c>
      <c r="L16094">
        <v>35380257</v>
      </c>
      <c r="M16094">
        <v>1</v>
      </c>
      <c r="N16094">
        <v>3</v>
      </c>
      <c r="O16094">
        <v>3</v>
      </c>
      <c r="P16094">
        <v>2</v>
      </c>
      <c r="Q16094">
        <v>-1.1983512524082163</v>
      </c>
      <c r="R16094">
        <v>-0.24067899999821471</v>
      </c>
      <c r="S16094">
        <v>-1.7929490935806005E-2</v>
      </c>
      <c r="T16094">
        <v>-0.56049518413064026</v>
      </c>
      <c r="U16094">
        <v>454</v>
      </c>
    </row>
    <row r="16095" spans="1:23" x14ac:dyDescent="0.25">
      <c r="A16095">
        <v>35380258</v>
      </c>
      <c r="B16095">
        <v>460</v>
      </c>
      <c r="C16095">
        <v>-0.39571639949999998</v>
      </c>
      <c r="D16095">
        <v>1.0572560487</v>
      </c>
      <c r="E16095">
        <v>0.16407518816</v>
      </c>
      <c r="F16095">
        <v>-0.62744457031</v>
      </c>
      <c r="G16095">
        <v>3</v>
      </c>
      <c r="H16095">
        <v>5</v>
      </c>
      <c r="I16095">
        <v>4</v>
      </c>
      <c r="J16095">
        <v>2</v>
      </c>
      <c r="K16095" s="1" t="s">
        <v>23</v>
      </c>
      <c r="L16095">
        <v>35380258</v>
      </c>
      <c r="M16095">
        <v>4</v>
      </c>
      <c r="N16095">
        <v>4</v>
      </c>
      <c r="O16095">
        <v>4</v>
      </c>
      <c r="P16095">
        <v>3</v>
      </c>
      <c r="Q16095">
        <v>0.18626573351544007</v>
      </c>
      <c r="R16095">
        <v>0.2074359096541695</v>
      </c>
      <c r="S16095">
        <v>0.13325625697036778</v>
      </c>
      <c r="T16095">
        <v>-0.42466175982262755</v>
      </c>
      <c r="U16095">
        <v>452</v>
      </c>
    </row>
    <row r="16096" spans="1:23" x14ac:dyDescent="0.25">
      <c r="A16096">
        <v>35380259</v>
      </c>
      <c r="B16096">
        <v>447</v>
      </c>
      <c r="C16096">
        <v>0.34663700903</v>
      </c>
      <c r="D16096">
        <v>1.0064127669</v>
      </c>
      <c r="E16096">
        <v>-5.9718724992000004E-3</v>
      </c>
      <c r="F16096">
        <v>-1.2152467523999999</v>
      </c>
      <c r="G16096">
        <v>4</v>
      </c>
      <c r="H16096">
        <v>5</v>
      </c>
      <c r="I16096">
        <v>3</v>
      </c>
      <c r="J16096">
        <v>1</v>
      </c>
      <c r="K16096" s="1" t="s">
        <v>23</v>
      </c>
      <c r="L16096">
        <v>35380259</v>
      </c>
      <c r="M16096">
        <v>4</v>
      </c>
      <c r="N16096">
        <v>4</v>
      </c>
      <c r="O16096">
        <v>3</v>
      </c>
      <c r="P16096">
        <v>2</v>
      </c>
      <c r="Q16096">
        <v>8.910691574435535E-2</v>
      </c>
      <c r="R16096">
        <v>0.20336869030240834</v>
      </c>
      <c r="S16096">
        <v>-8.9314398847018861E-2</v>
      </c>
      <c r="T16096">
        <v>-0.51295553701508123</v>
      </c>
      <c r="U16096">
        <v>496</v>
      </c>
    </row>
    <row r="16097" spans="1:23" x14ac:dyDescent="0.25">
      <c r="A16097">
        <v>35380260</v>
      </c>
      <c r="B16097">
        <v>568</v>
      </c>
      <c r="C16097">
        <v>-0.30380190642999999</v>
      </c>
      <c r="D16097">
        <v>-0.82075232535999998</v>
      </c>
      <c r="E16097">
        <v>0.62061046429</v>
      </c>
      <c r="F16097">
        <v>-0.41586501539999998</v>
      </c>
      <c r="G16097">
        <v>3</v>
      </c>
      <c r="H16097">
        <v>1</v>
      </c>
      <c r="I16097">
        <v>5</v>
      </c>
      <c r="J16097">
        <v>3</v>
      </c>
      <c r="K16097" s="1" t="s">
        <v>23</v>
      </c>
      <c r="L16097">
        <v>35380260</v>
      </c>
      <c r="M16097">
        <v>2</v>
      </c>
      <c r="N16097">
        <v>4</v>
      </c>
      <c r="O16097">
        <v>4</v>
      </c>
      <c r="P16097">
        <v>3</v>
      </c>
      <c r="Q16097">
        <v>-0.48396985890662031</v>
      </c>
      <c r="R16097">
        <v>0.68019833734094659</v>
      </c>
      <c r="S16097">
        <v>0.59028464654683066</v>
      </c>
      <c r="T16097">
        <v>-0.20597482357288416</v>
      </c>
      <c r="U16097">
        <v>546</v>
      </c>
    </row>
    <row r="16098" spans="1:23" x14ac:dyDescent="0.25">
      <c r="A16098">
        <v>35380261</v>
      </c>
      <c r="B16098">
        <v>491</v>
      </c>
      <c r="C16098">
        <v>-0.75765714188</v>
      </c>
      <c r="D16098">
        <v>-0.18636553997999999</v>
      </c>
      <c r="E16098">
        <v>0.73350932405000002</v>
      </c>
      <c r="F16098">
        <v>-0.78480714256999995</v>
      </c>
      <c r="G16098">
        <v>2</v>
      </c>
      <c r="H16098">
        <v>3</v>
      </c>
      <c r="I16098">
        <v>5</v>
      </c>
      <c r="J16098">
        <v>2</v>
      </c>
      <c r="K16098" s="1" t="s">
        <v>23</v>
      </c>
      <c r="L16098">
        <v>35380261</v>
      </c>
      <c r="M16098">
        <v>2</v>
      </c>
      <c r="N16098">
        <v>1</v>
      </c>
      <c r="O16098">
        <v>3</v>
      </c>
      <c r="P16098">
        <v>2</v>
      </c>
      <c r="Q16098">
        <v>-0.60828646023252531</v>
      </c>
      <c r="R16098">
        <v>-1.005452288512358</v>
      </c>
      <c r="S16098">
        <v>-1.2702818355704795E-2</v>
      </c>
      <c r="T16098">
        <v>-0.52853389621146207</v>
      </c>
      <c r="U16098">
        <v>509</v>
      </c>
      <c r="V16098" t="s">
        <v>13065</v>
      </c>
      <c r="W16098">
        <v>1</v>
      </c>
    </row>
    <row r="16099" spans="1:23" x14ac:dyDescent="0.25">
      <c r="A16099">
        <v>35380262</v>
      </c>
      <c r="B16099">
        <v>421</v>
      </c>
      <c r="C16099">
        <v>-0.65310118344000001</v>
      </c>
      <c r="D16099">
        <v>-0.31755155429999998</v>
      </c>
      <c r="E16099">
        <v>-0.42128341060000002</v>
      </c>
      <c r="F16099">
        <v>-0.72230187080999997</v>
      </c>
      <c r="G16099">
        <v>2</v>
      </c>
      <c r="H16099">
        <v>3</v>
      </c>
      <c r="I16099">
        <v>2</v>
      </c>
      <c r="J16099">
        <v>2</v>
      </c>
      <c r="K16099" s="1" t="s">
        <v>23</v>
      </c>
      <c r="L16099">
        <v>35380262</v>
      </c>
      <c r="M16099">
        <v>1</v>
      </c>
      <c r="N16099">
        <v>4</v>
      </c>
      <c r="O16099">
        <v>2</v>
      </c>
      <c r="P16099">
        <v>2</v>
      </c>
      <c r="Q16099">
        <v>-0.90780937055038391</v>
      </c>
      <c r="R16099">
        <v>0.62560341109180451</v>
      </c>
      <c r="S16099">
        <v>-0.60346367860588368</v>
      </c>
      <c r="T16099">
        <v>-0.63504211946787015</v>
      </c>
      <c r="U16099">
        <v>413</v>
      </c>
    </row>
    <row r="16100" spans="1:23" x14ac:dyDescent="0.25">
      <c r="A16100">
        <v>35380263</v>
      </c>
      <c r="B16100">
        <v>363</v>
      </c>
      <c r="C16100">
        <v>-0.88996978951000005</v>
      </c>
      <c r="D16100">
        <v>-0.70365126051000004</v>
      </c>
      <c r="E16100">
        <v>-0.32787228592000001</v>
      </c>
      <c r="F16100">
        <v>-0.89633736639999995</v>
      </c>
      <c r="G16100">
        <v>1</v>
      </c>
      <c r="H16100">
        <v>2</v>
      </c>
      <c r="I16100">
        <v>2</v>
      </c>
      <c r="J16100">
        <v>1</v>
      </c>
      <c r="K16100" s="1" t="s">
        <v>23</v>
      </c>
      <c r="L16100">
        <v>35380263</v>
      </c>
      <c r="M16100">
        <v>3</v>
      </c>
      <c r="N16100">
        <v>3</v>
      </c>
      <c r="O16100">
        <v>2</v>
      </c>
      <c r="P16100">
        <v>3</v>
      </c>
      <c r="Q16100">
        <v>-0.46849722204305672</v>
      </c>
      <c r="R16100">
        <v>-0.12634066066260838</v>
      </c>
      <c r="S16100">
        <v>-0.66788569603034365</v>
      </c>
      <c r="T16100">
        <v>-0.34655155051214453</v>
      </c>
      <c r="U16100">
        <v>380</v>
      </c>
      <c r="V16100" t="s">
        <v>13066</v>
      </c>
      <c r="W16100">
        <v>1</v>
      </c>
    </row>
    <row r="16101" spans="1:23" x14ac:dyDescent="0.25">
      <c r="A16101">
        <v>35380264</v>
      </c>
      <c r="B16101">
        <v>421</v>
      </c>
      <c r="C16101">
        <v>-0.41823705790999999</v>
      </c>
      <c r="D16101">
        <v>0.78663098970000001</v>
      </c>
      <c r="E16101">
        <v>0.28549658196</v>
      </c>
      <c r="F16101">
        <v>-0.35955471837000003</v>
      </c>
      <c r="G16101">
        <v>3</v>
      </c>
      <c r="H16101">
        <v>5</v>
      </c>
      <c r="I16101">
        <v>4</v>
      </c>
      <c r="J16101">
        <v>3</v>
      </c>
      <c r="K16101" s="1" t="s">
        <v>23</v>
      </c>
      <c r="L16101">
        <v>35380264</v>
      </c>
      <c r="M16101">
        <v>3</v>
      </c>
      <c r="N16101">
        <v>5</v>
      </c>
      <c r="O16101">
        <v>3</v>
      </c>
      <c r="P16101">
        <v>2</v>
      </c>
      <c r="Q16101">
        <v>-0.46051877803560948</v>
      </c>
      <c r="R16101">
        <v>1.2693618767775336</v>
      </c>
      <c r="S16101">
        <v>-2.1028620739491917E-2</v>
      </c>
      <c r="T16101">
        <v>-0.56591419166481138</v>
      </c>
      <c r="U16101">
        <v>452</v>
      </c>
    </row>
    <row r="16102" spans="1:23" x14ac:dyDescent="0.25">
      <c r="A16102">
        <v>35380265</v>
      </c>
      <c r="B16102">
        <v>420</v>
      </c>
      <c r="C16102">
        <v>-1.7155518565999998E-2</v>
      </c>
      <c r="D16102">
        <v>6.1915825548999999E-2</v>
      </c>
      <c r="E16102">
        <v>-3.1577995211000002E-3</v>
      </c>
      <c r="F16102">
        <v>-1.0201640265</v>
      </c>
      <c r="G16102">
        <v>4</v>
      </c>
      <c r="H16102">
        <v>4</v>
      </c>
      <c r="I16102">
        <v>3</v>
      </c>
      <c r="J16102">
        <v>1</v>
      </c>
      <c r="K16102" s="1" t="s">
        <v>23</v>
      </c>
      <c r="L16102">
        <v>35380265</v>
      </c>
      <c r="M16102">
        <v>3</v>
      </c>
      <c r="N16102">
        <v>4</v>
      </c>
      <c r="O16102">
        <v>3</v>
      </c>
      <c r="P16102">
        <v>3</v>
      </c>
      <c r="Q16102">
        <v>-0.38683417801809539</v>
      </c>
      <c r="R16102">
        <v>0.1758963163347968</v>
      </c>
      <c r="S16102">
        <v>1.9869254989892129E-2</v>
      </c>
      <c r="T16102">
        <v>-0.41287502901982825</v>
      </c>
      <c r="U16102">
        <v>481</v>
      </c>
    </row>
    <row r="16103" spans="1:23" x14ac:dyDescent="0.25">
      <c r="A16103">
        <v>35380266</v>
      </c>
      <c r="B16103">
        <v>412</v>
      </c>
      <c r="C16103">
        <v>6.7077707060000005E-2</v>
      </c>
      <c r="D16103">
        <v>0.31975194136000001</v>
      </c>
      <c r="E16103">
        <v>-0.21005672644000001</v>
      </c>
      <c r="F16103">
        <v>-1.2945626321999999</v>
      </c>
      <c r="G16103">
        <v>4</v>
      </c>
      <c r="H16103">
        <v>4</v>
      </c>
      <c r="I16103">
        <v>3</v>
      </c>
      <c r="J16103">
        <v>1</v>
      </c>
      <c r="K16103" s="1" t="s">
        <v>23</v>
      </c>
      <c r="L16103">
        <v>35380266</v>
      </c>
      <c r="M16103">
        <v>1</v>
      </c>
      <c r="N16103">
        <v>4</v>
      </c>
      <c r="O16103">
        <v>4</v>
      </c>
      <c r="P16103">
        <v>1</v>
      </c>
      <c r="Q16103">
        <v>-1.043616344735226</v>
      </c>
      <c r="R16103">
        <v>0.62327081665421113</v>
      </c>
      <c r="S16103">
        <v>0.11268229309110818</v>
      </c>
      <c r="T16103">
        <v>-0.79173177157900221</v>
      </c>
      <c r="U16103">
        <v>486</v>
      </c>
    </row>
    <row r="16104" spans="1:23" x14ac:dyDescent="0.25">
      <c r="A16104">
        <v>35380267</v>
      </c>
      <c r="B16104">
        <v>374</v>
      </c>
      <c r="C16104">
        <v>-0.47231140628000001</v>
      </c>
      <c r="D16104">
        <v>-0.38091078090000002</v>
      </c>
      <c r="E16104">
        <v>0.35950540523000002</v>
      </c>
      <c r="F16104">
        <v>-0.94987101154999998</v>
      </c>
      <c r="G16104">
        <v>3</v>
      </c>
      <c r="H16104">
        <v>3</v>
      </c>
      <c r="I16104">
        <v>4</v>
      </c>
      <c r="J16104">
        <v>1</v>
      </c>
      <c r="K16104" s="1" t="s">
        <v>23</v>
      </c>
      <c r="L16104">
        <v>35380267</v>
      </c>
      <c r="M16104">
        <v>2</v>
      </c>
      <c r="N16104">
        <v>4</v>
      </c>
      <c r="O16104">
        <v>3</v>
      </c>
      <c r="P16104">
        <v>1</v>
      </c>
      <c r="Q16104">
        <v>-0.54858396108983221</v>
      </c>
      <c r="R16104">
        <v>0.19938482664001855</v>
      </c>
      <c r="S16104">
        <v>-0.25570022185880009</v>
      </c>
      <c r="T16104">
        <v>-0.90315225516714337</v>
      </c>
      <c r="U16104">
        <v>449</v>
      </c>
      <c r="V16104" t="s">
        <v>13067</v>
      </c>
      <c r="W16104">
        <v>1</v>
      </c>
    </row>
    <row r="16105" spans="1:23" x14ac:dyDescent="0.25">
      <c r="A16105">
        <v>35380268</v>
      </c>
      <c r="B16105">
        <v>387</v>
      </c>
      <c r="C16105">
        <v>-0.69775003922000001</v>
      </c>
      <c r="D16105">
        <v>-0.67850400155000001</v>
      </c>
      <c r="E16105">
        <v>-0.28289306714000001</v>
      </c>
      <c r="F16105">
        <v>-0.92455344789000005</v>
      </c>
      <c r="G16105">
        <v>2</v>
      </c>
      <c r="H16105">
        <v>2</v>
      </c>
      <c r="I16105">
        <v>3</v>
      </c>
      <c r="J16105">
        <v>1</v>
      </c>
      <c r="K16105" s="1" t="s">
        <v>23</v>
      </c>
      <c r="L16105">
        <v>35380268</v>
      </c>
      <c r="M16105">
        <v>1</v>
      </c>
      <c r="N16105">
        <v>3</v>
      </c>
      <c r="O16105">
        <v>2</v>
      </c>
      <c r="P16105">
        <v>2</v>
      </c>
      <c r="Q16105">
        <v>-0.89251093183599883</v>
      </c>
      <c r="R16105">
        <v>-0.22237794378239675</v>
      </c>
      <c r="S16105">
        <v>-0.5917835992879722</v>
      </c>
      <c r="T16105">
        <v>-0.66127709873466678</v>
      </c>
      <c r="U16105">
        <v>460</v>
      </c>
    </row>
    <row r="16106" spans="1:23" x14ac:dyDescent="0.25">
      <c r="A16106">
        <v>35380269</v>
      </c>
      <c r="B16106">
        <v>648</v>
      </c>
      <c r="C16106">
        <v>-0.46912959430000001</v>
      </c>
      <c r="D16106">
        <v>-0.43379697754000002</v>
      </c>
      <c r="E16106">
        <v>8.7997932929000003E-2</v>
      </c>
      <c r="F16106">
        <v>-1.1471698131000001</v>
      </c>
      <c r="G16106">
        <v>3</v>
      </c>
      <c r="H16106">
        <v>2</v>
      </c>
      <c r="I16106">
        <v>4</v>
      </c>
      <c r="J16106">
        <v>1</v>
      </c>
      <c r="K16106" s="1" t="s">
        <v>23</v>
      </c>
      <c r="L16106">
        <v>35380269</v>
      </c>
      <c r="M16106">
        <v>2</v>
      </c>
      <c r="N16106">
        <v>3</v>
      </c>
      <c r="O16106">
        <v>3</v>
      </c>
      <c r="P16106">
        <v>1</v>
      </c>
      <c r="Q16106">
        <v>-0.69319980423287175</v>
      </c>
      <c r="R16106">
        <v>-0.10197439081591207</v>
      </c>
      <c r="S16106">
        <v>3.6955004413511315E-2</v>
      </c>
      <c r="T16106">
        <v>-0.81353679393871348</v>
      </c>
      <c r="U16106">
        <v>717</v>
      </c>
      <c r="V16106" t="s">
        <v>13068</v>
      </c>
      <c r="W16106">
        <v>1</v>
      </c>
    </row>
    <row r="16107" spans="1:23" x14ac:dyDescent="0.25">
      <c r="A16107">
        <v>35380270</v>
      </c>
      <c r="B16107">
        <v>338</v>
      </c>
      <c r="C16107">
        <v>-0.78661035559000003</v>
      </c>
      <c r="D16107">
        <v>-0.70536971523000003</v>
      </c>
      <c r="E16107">
        <v>0.44398186636999998</v>
      </c>
      <c r="F16107">
        <v>-0.87917934770999995</v>
      </c>
      <c r="G16107">
        <v>1</v>
      </c>
      <c r="H16107">
        <v>2</v>
      </c>
      <c r="I16107">
        <v>4</v>
      </c>
      <c r="J16107">
        <v>1</v>
      </c>
      <c r="K16107" s="1" t="s">
        <v>23</v>
      </c>
      <c r="L16107">
        <v>35380270</v>
      </c>
      <c r="M16107">
        <v>1</v>
      </c>
      <c r="N16107">
        <v>3</v>
      </c>
      <c r="O16107">
        <v>3</v>
      </c>
      <c r="P16107">
        <v>1</v>
      </c>
      <c r="Q16107">
        <v>-1.0098169679706808</v>
      </c>
      <c r="R16107">
        <v>-0.35458120531631254</v>
      </c>
      <c r="S16107">
        <v>-7.1092194440125225E-2</v>
      </c>
      <c r="T16107">
        <v>-0.82874108045734374</v>
      </c>
      <c r="U16107">
        <v>381</v>
      </c>
      <c r="V16107" t="s">
        <v>13069</v>
      </c>
      <c r="W16107">
        <v>1</v>
      </c>
    </row>
    <row r="16108" spans="1:23" x14ac:dyDescent="0.25">
      <c r="A16108">
        <v>35380271</v>
      </c>
      <c r="B16108">
        <v>390</v>
      </c>
      <c r="C16108">
        <v>-0.69742176265</v>
      </c>
      <c r="D16108">
        <v>-0.86212809820000003</v>
      </c>
      <c r="E16108">
        <v>1.7190559120000001E-2</v>
      </c>
      <c r="F16108">
        <v>-0.93992397721999998</v>
      </c>
      <c r="G16108">
        <v>2</v>
      </c>
      <c r="H16108">
        <v>1</v>
      </c>
      <c r="I16108">
        <v>3</v>
      </c>
      <c r="J16108">
        <v>1</v>
      </c>
      <c r="K16108" s="1" t="s">
        <v>23</v>
      </c>
      <c r="L16108">
        <v>35380271</v>
      </c>
      <c r="M16108">
        <v>2</v>
      </c>
      <c r="N16108">
        <v>3</v>
      </c>
      <c r="O16108">
        <v>3</v>
      </c>
      <c r="P16108">
        <v>1</v>
      </c>
      <c r="Q16108">
        <v>-0.7798711648989699</v>
      </c>
      <c r="R16108">
        <v>-0.33803131422145261</v>
      </c>
      <c r="S16108">
        <v>-7.8991715084805653E-2</v>
      </c>
      <c r="T16108">
        <v>-0.87038296458637154</v>
      </c>
      <c r="U16108">
        <v>455</v>
      </c>
    </row>
    <row r="16109" spans="1:23" x14ac:dyDescent="0.25">
      <c r="A16109">
        <v>35380272</v>
      </c>
      <c r="B16109">
        <v>454</v>
      </c>
      <c r="C16109">
        <v>0.85958959527000001</v>
      </c>
      <c r="D16109">
        <v>-0.54527268148999997</v>
      </c>
      <c r="E16109">
        <v>2.1607682276000002</v>
      </c>
      <c r="F16109">
        <v>-1.0039247650000001</v>
      </c>
      <c r="G16109">
        <v>5</v>
      </c>
      <c r="H16109">
        <v>2</v>
      </c>
      <c r="I16109">
        <v>5</v>
      </c>
      <c r="J16109">
        <v>1</v>
      </c>
      <c r="K16109" s="1" t="s">
        <v>23</v>
      </c>
      <c r="L16109">
        <v>35380272</v>
      </c>
      <c r="M16109">
        <v>4</v>
      </c>
      <c r="N16109">
        <v>2</v>
      </c>
      <c r="O16109">
        <v>5</v>
      </c>
      <c r="P16109">
        <v>1</v>
      </c>
      <c r="Q16109">
        <v>8.6278728879654584E-2</v>
      </c>
      <c r="R16109">
        <v>-0.50601731003063344</v>
      </c>
      <c r="S16109">
        <v>2.2824565415255282</v>
      </c>
      <c r="T16109">
        <v>-0.98985628566954087</v>
      </c>
      <c r="U16109">
        <v>495</v>
      </c>
    </row>
    <row r="16110" spans="1:23" x14ac:dyDescent="0.25">
      <c r="A16110">
        <v>35380273</v>
      </c>
      <c r="B16110">
        <v>746</v>
      </c>
      <c r="C16110">
        <v>-0.73619713974000001</v>
      </c>
      <c r="D16110">
        <v>-0.53847463535999995</v>
      </c>
      <c r="E16110">
        <v>6.2365705395999997E-2</v>
      </c>
      <c r="F16110">
        <v>-0.65577199122999996</v>
      </c>
      <c r="G16110">
        <v>2</v>
      </c>
      <c r="H16110">
        <v>2</v>
      </c>
      <c r="I16110">
        <v>4</v>
      </c>
      <c r="J16110">
        <v>2</v>
      </c>
      <c r="K16110" s="1" t="s">
        <v>23</v>
      </c>
      <c r="L16110">
        <v>35380273</v>
      </c>
      <c r="M16110">
        <v>2</v>
      </c>
      <c r="N16110">
        <v>2</v>
      </c>
      <c r="O16110">
        <v>2</v>
      </c>
      <c r="P16110">
        <v>2</v>
      </c>
      <c r="Q16110">
        <v>-0.53260347088909155</v>
      </c>
      <c r="R16110">
        <v>-0.50638361824058675</v>
      </c>
      <c r="S16110">
        <v>-0.53799691169537289</v>
      </c>
      <c r="T16110">
        <v>-0.64107802675079373</v>
      </c>
      <c r="U16110">
        <v>578</v>
      </c>
    </row>
    <row r="16111" spans="1:23" x14ac:dyDescent="0.25">
      <c r="A16111">
        <v>35380274</v>
      </c>
      <c r="B16111">
        <v>586</v>
      </c>
      <c r="C16111">
        <v>0.39835433297</v>
      </c>
      <c r="D16111">
        <v>-0.10267593848999999</v>
      </c>
      <c r="E16111">
        <v>1.5917704828999999</v>
      </c>
      <c r="F16111">
        <v>-0.68832145587000004</v>
      </c>
      <c r="G16111">
        <v>4</v>
      </c>
      <c r="H16111">
        <v>3</v>
      </c>
      <c r="I16111">
        <v>5</v>
      </c>
      <c r="J16111">
        <v>2</v>
      </c>
      <c r="K16111" s="1" t="s">
        <v>23</v>
      </c>
      <c r="L16111">
        <v>35380274</v>
      </c>
      <c r="M16111">
        <v>4</v>
      </c>
      <c r="N16111">
        <v>3</v>
      </c>
      <c r="O16111">
        <v>5</v>
      </c>
      <c r="P16111">
        <v>1</v>
      </c>
      <c r="Q16111">
        <v>0.5068161724147674</v>
      </c>
      <c r="R16111">
        <v>-0.26142614014758481</v>
      </c>
      <c r="S16111">
        <v>1.9393225763027866</v>
      </c>
      <c r="T16111">
        <v>-0.81561184082260163</v>
      </c>
      <c r="U16111">
        <v>537</v>
      </c>
    </row>
    <row r="16112" spans="1:23" x14ac:dyDescent="0.25">
      <c r="A16112">
        <v>35380275</v>
      </c>
      <c r="B16112">
        <v>535</v>
      </c>
      <c r="C16112">
        <v>0.90625327485999996</v>
      </c>
      <c r="D16112">
        <v>0.25675029718999998</v>
      </c>
      <c r="E16112">
        <v>1.4342319296999999</v>
      </c>
      <c r="F16112">
        <v>-1.1433899965000001</v>
      </c>
      <c r="G16112">
        <v>5</v>
      </c>
      <c r="H16112">
        <v>4</v>
      </c>
      <c r="I16112">
        <v>5</v>
      </c>
      <c r="J16112">
        <v>1</v>
      </c>
      <c r="K16112" s="1" t="s">
        <v>23</v>
      </c>
      <c r="L16112">
        <v>35380275</v>
      </c>
      <c r="M16112">
        <v>4</v>
      </c>
      <c r="N16112">
        <v>4</v>
      </c>
      <c r="O16112">
        <v>5</v>
      </c>
      <c r="P16112">
        <v>2</v>
      </c>
      <c r="Q16112">
        <v>0.70175761139887471</v>
      </c>
      <c r="R16112">
        <v>0.49680281630384115</v>
      </c>
      <c r="S16112">
        <v>2.0246930016906082</v>
      </c>
      <c r="T16112">
        <v>-0.62157340452819376</v>
      </c>
      <c r="U16112">
        <v>541</v>
      </c>
    </row>
    <row r="16113" spans="1:23" x14ac:dyDescent="0.25">
      <c r="A16113">
        <v>35380276</v>
      </c>
      <c r="B16113">
        <v>436</v>
      </c>
      <c r="C16113">
        <v>-0.17806273168</v>
      </c>
      <c r="D16113">
        <v>0.70182182431999995</v>
      </c>
      <c r="E16113">
        <v>0.22145996765000001</v>
      </c>
      <c r="F16113">
        <v>-0.94141604632999998</v>
      </c>
      <c r="G16113">
        <v>3</v>
      </c>
      <c r="H16113">
        <v>5</v>
      </c>
      <c r="I16113">
        <v>4</v>
      </c>
      <c r="J16113">
        <v>1</v>
      </c>
      <c r="K16113" s="1" t="s">
        <v>23</v>
      </c>
      <c r="L16113">
        <v>35380276</v>
      </c>
      <c r="M16113">
        <v>4</v>
      </c>
      <c r="N16113">
        <v>3</v>
      </c>
      <c r="O16113">
        <v>3</v>
      </c>
      <c r="P16113">
        <v>1</v>
      </c>
      <c r="Q16113">
        <v>0.11840956206876449</v>
      </c>
      <c r="R16113">
        <v>-0.17836998080671121</v>
      </c>
      <c r="S16113">
        <v>4.2293421189117192E-2</v>
      </c>
      <c r="T16113">
        <v>-0.90060897025276965</v>
      </c>
      <c r="U16113">
        <v>415</v>
      </c>
    </row>
    <row r="16114" spans="1:23" x14ac:dyDescent="0.25">
      <c r="A16114">
        <v>35380277</v>
      </c>
      <c r="B16114">
        <v>442</v>
      </c>
      <c r="C16114">
        <v>-0.44884256051999999</v>
      </c>
      <c r="D16114">
        <v>0.10318440219</v>
      </c>
      <c r="E16114">
        <v>-0.19366605088</v>
      </c>
      <c r="F16114">
        <v>-0.94223651487000004</v>
      </c>
      <c r="G16114">
        <v>3</v>
      </c>
      <c r="H16114">
        <v>4</v>
      </c>
      <c r="I16114">
        <v>3</v>
      </c>
      <c r="J16114">
        <v>1</v>
      </c>
      <c r="K16114" s="1" t="s">
        <v>23</v>
      </c>
      <c r="L16114">
        <v>35380277</v>
      </c>
      <c r="M16114">
        <v>2</v>
      </c>
      <c r="N16114">
        <v>2</v>
      </c>
      <c r="O16114">
        <v>4</v>
      </c>
      <c r="P16114">
        <v>2</v>
      </c>
      <c r="Q16114">
        <v>-0.62536167622163341</v>
      </c>
      <c r="R16114">
        <v>-0.48114518760799413</v>
      </c>
      <c r="S16114">
        <v>0.34496408550133245</v>
      </c>
      <c r="T16114">
        <v>-0.58334770688142379</v>
      </c>
      <c r="U16114">
        <v>452</v>
      </c>
    </row>
    <row r="16115" spans="1:23" x14ac:dyDescent="0.25">
      <c r="A16115">
        <v>35380278</v>
      </c>
      <c r="B16115">
        <v>472</v>
      </c>
      <c r="C16115">
        <v>-0.67241358913000004</v>
      </c>
      <c r="D16115">
        <v>-0.55675632592000002</v>
      </c>
      <c r="E16115">
        <v>8.8567136618000007E-3</v>
      </c>
      <c r="F16115">
        <v>-0.76536361947999998</v>
      </c>
      <c r="G16115">
        <v>2</v>
      </c>
      <c r="H16115">
        <v>2</v>
      </c>
      <c r="I16115">
        <v>3</v>
      </c>
      <c r="J16115">
        <v>2</v>
      </c>
      <c r="K16115" s="1" t="s">
        <v>23</v>
      </c>
      <c r="L16115">
        <v>35380278</v>
      </c>
      <c r="M16115">
        <v>2</v>
      </c>
      <c r="N16115">
        <v>3</v>
      </c>
      <c r="O16115">
        <v>3</v>
      </c>
      <c r="P16115">
        <v>2</v>
      </c>
      <c r="Q16115">
        <v>-0.57655709101168562</v>
      </c>
      <c r="R16115">
        <v>-0.23786667121300695</v>
      </c>
      <c r="S16115">
        <v>-0.14733538212305283</v>
      </c>
      <c r="T16115">
        <v>-0.55517849836406274</v>
      </c>
      <c r="U16115">
        <v>454</v>
      </c>
    </row>
    <row r="16116" spans="1:23" x14ac:dyDescent="0.25">
      <c r="A16116">
        <v>35380279</v>
      </c>
      <c r="B16116">
        <v>509</v>
      </c>
      <c r="C16116">
        <v>0.37085257069999999</v>
      </c>
      <c r="D16116">
        <v>0.69336778722000003</v>
      </c>
      <c r="E16116">
        <v>0.18774585776</v>
      </c>
      <c r="F16116">
        <v>-0.71821938055000001</v>
      </c>
      <c r="G16116">
        <v>4</v>
      </c>
      <c r="H16116">
        <v>5</v>
      </c>
      <c r="I16116">
        <v>4</v>
      </c>
      <c r="J16116">
        <v>2</v>
      </c>
      <c r="K16116" s="1" t="s">
        <v>23</v>
      </c>
      <c r="L16116">
        <v>35380279</v>
      </c>
      <c r="M16116">
        <v>3</v>
      </c>
      <c r="N16116">
        <v>5</v>
      </c>
      <c r="O16116">
        <v>3</v>
      </c>
      <c r="P16116">
        <v>3</v>
      </c>
      <c r="Q16116">
        <v>-0.2898755128883842</v>
      </c>
      <c r="R16116">
        <v>0.90813935481294827</v>
      </c>
      <c r="S16116">
        <v>-9.7502280793384202E-2</v>
      </c>
      <c r="T16116">
        <v>-0.35334484068899075</v>
      </c>
      <c r="U16116">
        <v>498</v>
      </c>
    </row>
    <row r="16117" spans="1:23" x14ac:dyDescent="0.25">
      <c r="A16117">
        <v>35380280</v>
      </c>
      <c r="B16117">
        <v>882</v>
      </c>
      <c r="C16117">
        <v>-0.81479877847000004</v>
      </c>
      <c r="D16117">
        <v>-0.62008662255000002</v>
      </c>
      <c r="E16117">
        <v>-0.13210292974999999</v>
      </c>
      <c r="F16117">
        <v>-0.51929483912999996</v>
      </c>
      <c r="G16117">
        <v>1</v>
      </c>
      <c r="H16117">
        <v>2</v>
      </c>
      <c r="I16117">
        <v>3</v>
      </c>
      <c r="J16117">
        <v>2</v>
      </c>
      <c r="K16117" s="1" t="s">
        <v>23</v>
      </c>
      <c r="L16117">
        <v>35380280</v>
      </c>
      <c r="M16117">
        <v>2</v>
      </c>
      <c r="N16117">
        <v>1</v>
      </c>
      <c r="O16117">
        <v>2</v>
      </c>
      <c r="P16117">
        <v>3</v>
      </c>
      <c r="Q16117">
        <v>-0.56262720155988177</v>
      </c>
      <c r="R16117">
        <v>-1.154834823358081</v>
      </c>
      <c r="S16117">
        <v>-0.42175023598357414</v>
      </c>
      <c r="T16117">
        <v>-0.15457724602789635</v>
      </c>
      <c r="U16117">
        <v>720</v>
      </c>
    </row>
    <row r="16118" spans="1:23" x14ac:dyDescent="0.25">
      <c r="A16118">
        <v>35380281</v>
      </c>
      <c r="B16118">
        <v>377</v>
      </c>
      <c r="C16118">
        <v>-0.74132390319999997</v>
      </c>
      <c r="D16118">
        <v>-0.67986220654999996</v>
      </c>
      <c r="E16118">
        <v>0.20797269474999999</v>
      </c>
      <c r="F16118">
        <v>-0.69465063271000005</v>
      </c>
      <c r="G16118">
        <v>2</v>
      </c>
      <c r="H16118">
        <v>2</v>
      </c>
      <c r="I16118">
        <v>4</v>
      </c>
      <c r="J16118">
        <v>2</v>
      </c>
      <c r="K16118" s="1" t="s">
        <v>23</v>
      </c>
      <c r="L16118">
        <v>35380281</v>
      </c>
      <c r="M16118">
        <v>3</v>
      </c>
      <c r="N16118">
        <v>3</v>
      </c>
      <c r="O16118">
        <v>3</v>
      </c>
      <c r="P16118">
        <v>1</v>
      </c>
      <c r="Q16118">
        <v>-0.39642731628794226</v>
      </c>
      <c r="R16118">
        <v>-6.2266348690161427E-2</v>
      </c>
      <c r="S16118">
        <v>-0.30516112680788254</v>
      </c>
      <c r="T16118">
        <v>-0.84959338645270088</v>
      </c>
      <c r="U16118">
        <v>376</v>
      </c>
    </row>
    <row r="16119" spans="1:23" x14ac:dyDescent="0.25">
      <c r="A16119">
        <v>35380282</v>
      </c>
      <c r="B16119">
        <v>379</v>
      </c>
      <c r="C16119">
        <v>0.67490328779999997</v>
      </c>
      <c r="D16119">
        <v>0.11713257328</v>
      </c>
      <c r="E16119">
        <v>0.28690900486999998</v>
      </c>
      <c r="F16119">
        <v>-0.85914173300999996</v>
      </c>
      <c r="G16119">
        <v>4</v>
      </c>
      <c r="H16119">
        <v>4</v>
      </c>
      <c r="I16119">
        <v>4</v>
      </c>
      <c r="J16119">
        <v>1</v>
      </c>
      <c r="K16119" s="1" t="s">
        <v>23</v>
      </c>
      <c r="L16119">
        <v>35380282</v>
      </c>
      <c r="M16119">
        <v>4</v>
      </c>
      <c r="N16119">
        <v>3</v>
      </c>
      <c r="O16119">
        <v>5</v>
      </c>
      <c r="P16119">
        <v>1</v>
      </c>
      <c r="Q16119">
        <v>0.56612228331971925</v>
      </c>
      <c r="R16119">
        <v>-5.9107403557330076E-3</v>
      </c>
      <c r="S16119">
        <v>0.6295157200988426</v>
      </c>
      <c r="T16119">
        <v>-0.82298343991435929</v>
      </c>
      <c r="U16119">
        <v>373</v>
      </c>
    </row>
    <row r="16120" spans="1:23" x14ac:dyDescent="0.25">
      <c r="A16120">
        <v>35380283</v>
      </c>
      <c r="B16120">
        <v>755</v>
      </c>
      <c r="C16120">
        <v>-0.56853450267000005</v>
      </c>
      <c r="D16120">
        <v>-0.57241941889000003</v>
      </c>
      <c r="E16120">
        <v>-1.2179442924E-2</v>
      </c>
      <c r="F16120">
        <v>-0.77981016952000004</v>
      </c>
      <c r="G16120">
        <v>2</v>
      </c>
      <c r="H16120">
        <v>2</v>
      </c>
      <c r="I16120">
        <v>3</v>
      </c>
      <c r="J16120">
        <v>2</v>
      </c>
      <c r="K16120" s="1" t="s">
        <v>23</v>
      </c>
      <c r="L16120">
        <v>35380283</v>
      </c>
      <c r="M16120">
        <v>2</v>
      </c>
      <c r="N16120">
        <v>2</v>
      </c>
      <c r="O16120">
        <v>3</v>
      </c>
      <c r="P16120">
        <v>3</v>
      </c>
      <c r="Q16120">
        <v>-0.58919469002956648</v>
      </c>
      <c r="R16120">
        <v>-0.42145019087225533</v>
      </c>
      <c r="S16120">
        <v>-0.26956454137007713</v>
      </c>
      <c r="T16120">
        <v>-0.18237748796141665</v>
      </c>
      <c r="U16120">
        <v>654</v>
      </c>
    </row>
    <row r="16121" spans="1:23" x14ac:dyDescent="0.25">
      <c r="A16121">
        <v>35380284</v>
      </c>
      <c r="B16121">
        <v>416</v>
      </c>
      <c r="C16121">
        <v>-0.71120591820000001</v>
      </c>
      <c r="D16121">
        <v>-0.35154548968999999</v>
      </c>
      <c r="E16121">
        <v>-0.16887419315999999</v>
      </c>
      <c r="F16121">
        <v>-0.82931538848999997</v>
      </c>
      <c r="G16121">
        <v>2</v>
      </c>
      <c r="H16121">
        <v>3</v>
      </c>
      <c r="I16121">
        <v>3</v>
      </c>
      <c r="J16121">
        <v>1</v>
      </c>
      <c r="K16121" s="1" t="s">
        <v>23</v>
      </c>
      <c r="L16121">
        <v>35380284</v>
      </c>
      <c r="M16121">
        <v>1</v>
      </c>
      <c r="N16121">
        <v>2</v>
      </c>
      <c r="O16121">
        <v>3</v>
      </c>
      <c r="P16121">
        <v>2</v>
      </c>
      <c r="Q16121">
        <v>-0.97133361679491004</v>
      </c>
      <c r="R16121">
        <v>-0.62358256352424835</v>
      </c>
      <c r="S16121">
        <v>-0.17369745047380269</v>
      </c>
      <c r="T16121">
        <v>-0.47018992338415261</v>
      </c>
      <c r="U16121">
        <v>477</v>
      </c>
      <c r="V16121" t="s">
        <v>13070</v>
      </c>
      <c r="W16121">
        <v>1</v>
      </c>
    </row>
    <row r="16122" spans="1:23" x14ac:dyDescent="0.25">
      <c r="A16122">
        <v>35380285</v>
      </c>
      <c r="B16122">
        <v>804</v>
      </c>
      <c r="C16122">
        <v>-0.45576829696999999</v>
      </c>
      <c r="D16122">
        <v>-0.72029054460999997</v>
      </c>
      <c r="E16122">
        <v>0.45717013006000001</v>
      </c>
      <c r="F16122">
        <v>-0.70224091924999998</v>
      </c>
      <c r="G16122">
        <v>3</v>
      </c>
      <c r="H16122">
        <v>2</v>
      </c>
      <c r="I16122">
        <v>4</v>
      </c>
      <c r="J16122">
        <v>2</v>
      </c>
      <c r="K16122" s="1" t="s">
        <v>23</v>
      </c>
      <c r="L16122">
        <v>35380285</v>
      </c>
      <c r="M16122">
        <v>2</v>
      </c>
      <c r="N16122">
        <v>2</v>
      </c>
      <c r="O16122">
        <v>4</v>
      </c>
      <c r="P16122">
        <v>2</v>
      </c>
      <c r="Q16122">
        <v>-0.57500822568728527</v>
      </c>
      <c r="R16122">
        <v>-0.66330341529651882</v>
      </c>
      <c r="S16122">
        <v>0.31037135852228509</v>
      </c>
      <c r="T16122">
        <v>-0.5634334767154966</v>
      </c>
      <c r="U16122">
        <v>812</v>
      </c>
    </row>
    <row r="16123" spans="1:23" x14ac:dyDescent="0.25">
      <c r="A16123">
        <v>35380286</v>
      </c>
      <c r="B16123">
        <v>709</v>
      </c>
      <c r="C16123">
        <v>-0.13559661821999999</v>
      </c>
      <c r="D16123">
        <v>-0.78653258700999995</v>
      </c>
      <c r="E16123">
        <v>0.19096220702</v>
      </c>
      <c r="F16123">
        <v>-0.77352779213</v>
      </c>
      <c r="G16123">
        <v>3</v>
      </c>
      <c r="H16123">
        <v>2</v>
      </c>
      <c r="I16123">
        <v>4</v>
      </c>
      <c r="J16123">
        <v>2</v>
      </c>
      <c r="K16123" s="1" t="s">
        <v>23</v>
      </c>
      <c r="L16123">
        <v>35380286</v>
      </c>
      <c r="M16123">
        <v>3</v>
      </c>
      <c r="N16123">
        <v>2</v>
      </c>
      <c r="O16123">
        <v>4</v>
      </c>
      <c r="P16123">
        <v>1</v>
      </c>
      <c r="Q16123">
        <v>-7.8592090692675753E-2</v>
      </c>
      <c r="R16123">
        <v>-0.42580674252976591</v>
      </c>
      <c r="S16123">
        <v>0.17467410784664236</v>
      </c>
      <c r="T16123">
        <v>-0.73136029298072247</v>
      </c>
      <c r="U16123">
        <v>711</v>
      </c>
    </row>
    <row r="16124" spans="1:23" x14ac:dyDescent="0.25">
      <c r="A16124">
        <v>35380287</v>
      </c>
      <c r="B16124">
        <v>520</v>
      </c>
      <c r="C16124">
        <v>0.12304446091</v>
      </c>
      <c r="D16124">
        <v>0.27443947153999998</v>
      </c>
      <c r="E16124">
        <v>-0.16808987756999999</v>
      </c>
      <c r="F16124">
        <v>-0.57623826106999998</v>
      </c>
      <c r="G16124">
        <v>4</v>
      </c>
      <c r="H16124">
        <v>4</v>
      </c>
      <c r="I16124">
        <v>3</v>
      </c>
      <c r="J16124">
        <v>2</v>
      </c>
      <c r="K16124" s="1" t="s">
        <v>23</v>
      </c>
      <c r="L16124">
        <v>35380287</v>
      </c>
      <c r="M16124">
        <v>4</v>
      </c>
      <c r="N16124">
        <v>2</v>
      </c>
      <c r="O16124">
        <v>5</v>
      </c>
      <c r="P16124">
        <v>2</v>
      </c>
      <c r="Q16124">
        <v>0.34356979621545208</v>
      </c>
      <c r="R16124">
        <v>-0.43885995646947551</v>
      </c>
      <c r="S16124">
        <v>0.7927624825884837</v>
      </c>
      <c r="T16124">
        <v>-0.56703395529408696</v>
      </c>
      <c r="U16124">
        <v>387</v>
      </c>
    </row>
    <row r="16125" spans="1:23" x14ac:dyDescent="0.25">
      <c r="A16125">
        <v>35380288</v>
      </c>
      <c r="B16125">
        <v>584</v>
      </c>
      <c r="C16125">
        <v>-0.58216392515000004</v>
      </c>
      <c r="D16125">
        <v>-0.38586219762000001</v>
      </c>
      <c r="E16125">
        <v>-0.18869260489</v>
      </c>
      <c r="F16125">
        <v>-0.73593436835000003</v>
      </c>
      <c r="G16125">
        <v>2</v>
      </c>
      <c r="H16125">
        <v>3</v>
      </c>
      <c r="I16125">
        <v>3</v>
      </c>
      <c r="J16125">
        <v>2</v>
      </c>
      <c r="K16125" s="1" t="s">
        <v>23</v>
      </c>
      <c r="L16125">
        <v>35380288</v>
      </c>
      <c r="M16125">
        <v>2</v>
      </c>
      <c r="N16125">
        <v>3</v>
      </c>
      <c r="O16125">
        <v>4</v>
      </c>
      <c r="P16125">
        <v>2</v>
      </c>
      <c r="Q16125">
        <v>-0.7059314767278031</v>
      </c>
      <c r="R16125">
        <v>-4.4367045128959635E-2</v>
      </c>
      <c r="S16125">
        <v>0.58848532000556997</v>
      </c>
      <c r="T16125">
        <v>-0.47524782257242754</v>
      </c>
      <c r="U16125">
        <v>502</v>
      </c>
    </row>
    <row r="16126" spans="1:23" x14ac:dyDescent="0.25">
      <c r="A16126">
        <v>35380289</v>
      </c>
      <c r="B16126">
        <v>435</v>
      </c>
      <c r="C16126">
        <v>-0.74850113296999998</v>
      </c>
      <c r="D16126">
        <v>-0.82157594131</v>
      </c>
      <c r="E16126">
        <v>-0.15823596496</v>
      </c>
      <c r="F16126">
        <v>-0.95087078380000001</v>
      </c>
      <c r="G16126">
        <v>2</v>
      </c>
      <c r="H16126">
        <v>1</v>
      </c>
      <c r="I16126">
        <v>3</v>
      </c>
      <c r="J16126">
        <v>1</v>
      </c>
      <c r="K16126" s="1" t="s">
        <v>23</v>
      </c>
      <c r="L16126">
        <v>35380289</v>
      </c>
      <c r="M16126">
        <v>1</v>
      </c>
      <c r="N16126">
        <v>3</v>
      </c>
      <c r="O16126">
        <v>3</v>
      </c>
      <c r="P16126">
        <v>2</v>
      </c>
      <c r="Q16126">
        <v>-0.99928229345549135</v>
      </c>
      <c r="R16126">
        <v>-0.37798872022706614</v>
      </c>
      <c r="S16126">
        <v>-0.24440599670440918</v>
      </c>
      <c r="T16126">
        <v>-0.49595596574938372</v>
      </c>
      <c r="U16126">
        <v>523</v>
      </c>
    </row>
    <row r="16127" spans="1:23" x14ac:dyDescent="0.25">
      <c r="A16127">
        <v>35380290</v>
      </c>
      <c r="B16127">
        <v>394</v>
      </c>
      <c r="C16127">
        <v>-0.98202264368000003</v>
      </c>
      <c r="D16127">
        <v>-0.53943557717000001</v>
      </c>
      <c r="E16127">
        <v>-6.2477386449E-2</v>
      </c>
      <c r="F16127">
        <v>-0.77407960068000004</v>
      </c>
      <c r="G16127">
        <v>1</v>
      </c>
      <c r="H16127">
        <v>2</v>
      </c>
      <c r="I16127">
        <v>3</v>
      </c>
      <c r="J16127">
        <v>2</v>
      </c>
      <c r="K16127" s="1" t="s">
        <v>23</v>
      </c>
      <c r="L16127">
        <v>35380290</v>
      </c>
      <c r="M16127">
        <v>2</v>
      </c>
      <c r="N16127">
        <v>3</v>
      </c>
      <c r="O16127">
        <v>3</v>
      </c>
      <c r="P16127">
        <v>1</v>
      </c>
      <c r="Q16127">
        <v>-0.70634911964679381</v>
      </c>
      <c r="R16127">
        <v>-9.8443694169951704E-2</v>
      </c>
      <c r="S16127">
        <v>1.0597242003870105E-2</v>
      </c>
      <c r="T16127">
        <v>-0.7276887139146988</v>
      </c>
      <c r="U16127">
        <v>391</v>
      </c>
      <c r="V16127" t="s">
        <v>13071</v>
      </c>
      <c r="W16127">
        <v>1</v>
      </c>
    </row>
    <row r="16128" spans="1:23" x14ac:dyDescent="0.25">
      <c r="A16128">
        <v>35380291</v>
      </c>
      <c r="B16128">
        <v>406</v>
      </c>
      <c r="C16128">
        <v>-0.77731245419999995</v>
      </c>
      <c r="D16128">
        <v>-0.74476395902000003</v>
      </c>
      <c r="E16128">
        <v>3.6274401292999997E-2</v>
      </c>
      <c r="F16128">
        <v>-0.42955988482000002</v>
      </c>
      <c r="G16128">
        <v>2</v>
      </c>
      <c r="H16128">
        <v>2</v>
      </c>
      <c r="I16128">
        <v>3</v>
      </c>
      <c r="J16128">
        <v>3</v>
      </c>
      <c r="K16128" s="1" t="s">
        <v>23</v>
      </c>
      <c r="L16128">
        <v>35380291</v>
      </c>
      <c r="M16128">
        <v>1</v>
      </c>
      <c r="N16128">
        <v>2</v>
      </c>
      <c r="O16128">
        <v>4</v>
      </c>
      <c r="P16128">
        <v>4</v>
      </c>
      <c r="Q16128">
        <v>-0.83054661096802118</v>
      </c>
      <c r="R16128">
        <v>-0.65648393945360894</v>
      </c>
      <c r="S16128">
        <v>8.6678554762096807E-2</v>
      </c>
      <c r="T16128">
        <v>-8.5201092319353605E-2</v>
      </c>
      <c r="U16128">
        <v>505</v>
      </c>
    </row>
    <row r="16129" spans="1:23" x14ac:dyDescent="0.25">
      <c r="A16129">
        <v>35380292</v>
      </c>
      <c r="B16129">
        <v>395</v>
      </c>
      <c r="C16129">
        <v>-0.80676999127000004</v>
      </c>
      <c r="D16129">
        <v>-1.0365806553000001</v>
      </c>
      <c r="E16129">
        <v>-0.28532491794999998</v>
      </c>
      <c r="F16129">
        <v>-0.84463698259999997</v>
      </c>
      <c r="G16129">
        <v>1</v>
      </c>
      <c r="H16129">
        <v>1</v>
      </c>
      <c r="I16129">
        <v>3</v>
      </c>
      <c r="J16129">
        <v>1</v>
      </c>
      <c r="K16129" s="1" t="s">
        <v>23</v>
      </c>
      <c r="L16129">
        <v>35380292</v>
      </c>
      <c r="M16129">
        <v>2</v>
      </c>
      <c r="N16129">
        <v>3</v>
      </c>
      <c r="O16129">
        <v>2</v>
      </c>
      <c r="P16129">
        <v>1</v>
      </c>
      <c r="Q16129">
        <v>-0.67321998387352711</v>
      </c>
      <c r="R16129">
        <v>-0.18107170344049786</v>
      </c>
      <c r="S16129">
        <v>-0.36349106447958857</v>
      </c>
      <c r="T16129">
        <v>-0.93094671100438731</v>
      </c>
      <c r="U16129">
        <v>397</v>
      </c>
    </row>
    <row r="16130" spans="1:23" x14ac:dyDescent="0.25">
      <c r="A16130">
        <v>35380293</v>
      </c>
      <c r="B16130">
        <v>524</v>
      </c>
      <c r="C16130">
        <v>-0.66150975144000002</v>
      </c>
      <c r="D16130">
        <v>-0.75812833941000002</v>
      </c>
      <c r="E16130">
        <v>-0.48478363076999997</v>
      </c>
      <c r="F16130">
        <v>-0.72332341156000002</v>
      </c>
      <c r="G16130">
        <v>2</v>
      </c>
      <c r="H16130">
        <v>2</v>
      </c>
      <c r="I16130">
        <v>2</v>
      </c>
      <c r="J16130">
        <v>2</v>
      </c>
      <c r="K16130" s="1" t="s">
        <v>23</v>
      </c>
      <c r="L16130">
        <v>35380293</v>
      </c>
      <c r="M16130">
        <v>1</v>
      </c>
      <c r="N16130">
        <v>2</v>
      </c>
      <c r="O16130">
        <v>2</v>
      </c>
      <c r="P16130">
        <v>2</v>
      </c>
      <c r="Q16130">
        <v>-1.0376227764168915</v>
      </c>
      <c r="R16130">
        <v>-0.54777890729153145</v>
      </c>
      <c r="S16130">
        <v>-0.56388097022447181</v>
      </c>
      <c r="T16130">
        <v>-0.63182438077476866</v>
      </c>
      <c r="U16130">
        <v>625</v>
      </c>
      <c r="V16130" t="s">
        <v>13072</v>
      </c>
      <c r="W16130">
        <v>1</v>
      </c>
    </row>
    <row r="16131" spans="1:23" x14ac:dyDescent="0.25">
      <c r="A16131">
        <v>35380294</v>
      </c>
      <c r="B16131">
        <v>437</v>
      </c>
      <c r="C16131">
        <v>-0.51556963141000001</v>
      </c>
      <c r="D16131">
        <v>-0.96009795164</v>
      </c>
      <c r="E16131">
        <v>1.4846612525</v>
      </c>
      <c r="F16131">
        <v>-0.86331097382999999</v>
      </c>
      <c r="G16131">
        <v>2</v>
      </c>
      <c r="H16131">
        <v>1</v>
      </c>
      <c r="I16131">
        <v>5</v>
      </c>
      <c r="J16131">
        <v>1</v>
      </c>
      <c r="K16131" s="1" t="s">
        <v>23</v>
      </c>
      <c r="L16131">
        <v>35380294</v>
      </c>
      <c r="M16131">
        <v>3</v>
      </c>
      <c r="N16131">
        <v>2</v>
      </c>
      <c r="O16131">
        <v>4</v>
      </c>
      <c r="P16131">
        <v>1</v>
      </c>
      <c r="Q16131">
        <v>-0.32199318387787429</v>
      </c>
      <c r="R16131">
        <v>-0.553836311672257</v>
      </c>
      <c r="S16131">
        <v>0.60672636595021534</v>
      </c>
      <c r="T16131">
        <v>-1.0408156982823187</v>
      </c>
      <c r="U16131">
        <v>441</v>
      </c>
    </row>
    <row r="16132" spans="1:23" x14ac:dyDescent="0.25">
      <c r="A16132">
        <v>35380295</v>
      </c>
      <c r="B16132">
        <v>677</v>
      </c>
      <c r="C16132">
        <v>-0.57200996726999997</v>
      </c>
      <c r="D16132">
        <v>-1.2348660669</v>
      </c>
      <c r="E16132">
        <v>0.25785256724</v>
      </c>
      <c r="F16132">
        <v>-0.92283630098000002</v>
      </c>
      <c r="G16132">
        <v>2</v>
      </c>
      <c r="H16132">
        <v>1</v>
      </c>
      <c r="I16132">
        <v>4</v>
      </c>
      <c r="J16132">
        <v>1</v>
      </c>
      <c r="K16132" s="1" t="s">
        <v>23</v>
      </c>
      <c r="L16132">
        <v>35380295</v>
      </c>
      <c r="M16132">
        <v>2</v>
      </c>
      <c r="N16132">
        <v>1</v>
      </c>
      <c r="O16132">
        <v>2</v>
      </c>
      <c r="P16132">
        <v>1</v>
      </c>
      <c r="Q16132">
        <v>-0.578062992745355</v>
      </c>
      <c r="R16132">
        <v>-1.0888176279228838</v>
      </c>
      <c r="S16132">
        <v>-0.53383755915171016</v>
      </c>
      <c r="T16132">
        <v>-0.89712083642411322</v>
      </c>
      <c r="U16132">
        <v>575</v>
      </c>
    </row>
    <row r="16133" spans="1:23" x14ac:dyDescent="0.25">
      <c r="A16133">
        <v>35380296</v>
      </c>
      <c r="B16133">
        <v>677</v>
      </c>
      <c r="C16133">
        <v>-0.86015593106999999</v>
      </c>
      <c r="D16133">
        <v>-0.84274982400999998</v>
      </c>
      <c r="E16133">
        <v>0.30758936294</v>
      </c>
      <c r="F16133">
        <v>-0.60579229570000004</v>
      </c>
      <c r="G16133">
        <v>1</v>
      </c>
      <c r="H16133">
        <v>1</v>
      </c>
      <c r="I16133">
        <v>4</v>
      </c>
      <c r="J16133">
        <v>2</v>
      </c>
      <c r="K16133" s="1" t="s">
        <v>23</v>
      </c>
      <c r="L16133">
        <v>35380296</v>
      </c>
      <c r="M16133">
        <v>1</v>
      </c>
      <c r="N16133">
        <v>1</v>
      </c>
      <c r="O16133">
        <v>2</v>
      </c>
      <c r="P16133">
        <v>3</v>
      </c>
      <c r="Q16133">
        <v>-1.0920059842648411</v>
      </c>
      <c r="R16133">
        <v>-1.5482849528762481</v>
      </c>
      <c r="S16133">
        <v>-0.51061951483476087</v>
      </c>
      <c r="T16133">
        <v>-0.43791137824227272</v>
      </c>
      <c r="U16133">
        <v>487</v>
      </c>
    </row>
    <row r="16134" spans="1:23" x14ac:dyDescent="0.25">
      <c r="A16134">
        <v>35380297</v>
      </c>
      <c r="B16134">
        <v>565</v>
      </c>
      <c r="C16134">
        <v>-0.63846336385000002</v>
      </c>
      <c r="D16134">
        <v>-1.2908855147</v>
      </c>
      <c r="E16134">
        <v>1.4215925434000001</v>
      </c>
      <c r="F16134">
        <v>-0.92222585732999995</v>
      </c>
      <c r="G16134">
        <v>2</v>
      </c>
      <c r="H16134">
        <v>1</v>
      </c>
      <c r="I16134">
        <v>5</v>
      </c>
      <c r="J16134">
        <v>1</v>
      </c>
      <c r="K16134" s="1" t="s">
        <v>23</v>
      </c>
      <c r="L16134">
        <v>35380297</v>
      </c>
      <c r="M16134">
        <v>2</v>
      </c>
      <c r="N16134">
        <v>1</v>
      </c>
      <c r="O16134">
        <v>4</v>
      </c>
      <c r="P16134">
        <v>1</v>
      </c>
      <c r="Q16134">
        <v>-0.57418424691521774</v>
      </c>
      <c r="R16134">
        <v>-1.4352954820549402</v>
      </c>
      <c r="S16134">
        <v>9.6102091792459696E-2</v>
      </c>
      <c r="T16134">
        <v>-0.91199181781223893</v>
      </c>
      <c r="U16134">
        <v>572</v>
      </c>
      <c r="V16134" t="s">
        <v>13073</v>
      </c>
      <c r="W16134">
        <v>1</v>
      </c>
    </row>
    <row r="16135" spans="1:23" x14ac:dyDescent="0.25">
      <c r="A16135">
        <v>35380298</v>
      </c>
      <c r="B16135">
        <v>668</v>
      </c>
      <c r="C16135">
        <v>-0.81324478763999997</v>
      </c>
      <c r="D16135">
        <v>-1.3965942002</v>
      </c>
      <c r="E16135">
        <v>0.49390247004999999</v>
      </c>
      <c r="F16135">
        <v>-0.62377712261999996</v>
      </c>
      <c r="G16135">
        <v>1</v>
      </c>
      <c r="H16135">
        <v>1</v>
      </c>
      <c r="I16135">
        <v>4</v>
      </c>
      <c r="J16135">
        <v>2</v>
      </c>
      <c r="K16135" s="1" t="s">
        <v>23</v>
      </c>
      <c r="L16135">
        <v>35380298</v>
      </c>
      <c r="M16135">
        <v>1</v>
      </c>
      <c r="N16135">
        <v>1</v>
      </c>
      <c r="O16135">
        <v>2</v>
      </c>
      <c r="P16135">
        <v>2</v>
      </c>
      <c r="Q16135">
        <v>-1.0860941513526665</v>
      </c>
      <c r="R16135">
        <v>-1.1880073863122269</v>
      </c>
      <c r="S16135">
        <v>-0.58236472404032358</v>
      </c>
      <c r="T16135">
        <v>-0.66833377281090312</v>
      </c>
      <c r="U16135">
        <v>578</v>
      </c>
    </row>
    <row r="16136" spans="1:23" x14ac:dyDescent="0.25">
      <c r="A16136">
        <v>35380299</v>
      </c>
      <c r="B16136">
        <v>612</v>
      </c>
      <c r="C16136">
        <v>-0.12136026169</v>
      </c>
      <c r="D16136">
        <v>-0.62621925992000005</v>
      </c>
      <c r="E16136">
        <v>1.2109816378</v>
      </c>
      <c r="F16136">
        <v>-1.0675301181000001</v>
      </c>
      <c r="G16136">
        <v>3</v>
      </c>
      <c r="H16136">
        <v>2</v>
      </c>
      <c r="I16136">
        <v>5</v>
      </c>
      <c r="J16136">
        <v>1</v>
      </c>
      <c r="K16136" s="1" t="s">
        <v>23</v>
      </c>
      <c r="L16136">
        <v>35380299</v>
      </c>
      <c r="M16136">
        <v>3</v>
      </c>
      <c r="N16136">
        <v>2</v>
      </c>
      <c r="O16136">
        <v>5</v>
      </c>
      <c r="P16136">
        <v>1</v>
      </c>
      <c r="Q16136">
        <v>-0.10184233167220436</v>
      </c>
      <c r="R16136">
        <v>-0.74854405846130423</v>
      </c>
      <c r="S16136">
        <v>0.72893177703159107</v>
      </c>
      <c r="T16136">
        <v>-0.9213041081846659</v>
      </c>
      <c r="U16136">
        <v>606</v>
      </c>
      <c r="V16136" t="s">
        <v>13074</v>
      </c>
      <c r="W16136">
        <v>1</v>
      </c>
    </row>
    <row r="16137" spans="1:23" x14ac:dyDescent="0.25">
      <c r="A16137">
        <v>35380300</v>
      </c>
      <c r="B16137">
        <v>406</v>
      </c>
      <c r="C16137">
        <v>5.8727617011000002E-2</v>
      </c>
      <c r="D16137">
        <v>-0.63929427229000002</v>
      </c>
      <c r="E16137">
        <v>0.31767397402000003</v>
      </c>
      <c r="F16137">
        <v>-0.75274607324999998</v>
      </c>
      <c r="G16137">
        <v>4</v>
      </c>
      <c r="H16137">
        <v>2</v>
      </c>
      <c r="I16137">
        <v>4</v>
      </c>
      <c r="J16137">
        <v>2</v>
      </c>
      <c r="K16137" s="1" t="s">
        <v>23</v>
      </c>
      <c r="L16137">
        <v>35380300</v>
      </c>
      <c r="M16137">
        <v>3</v>
      </c>
      <c r="N16137">
        <v>4</v>
      </c>
      <c r="O16137">
        <v>4</v>
      </c>
      <c r="P16137">
        <v>2</v>
      </c>
      <c r="Q16137">
        <v>-0.13505156857346035</v>
      </c>
      <c r="R16137">
        <v>0.67257269495376837</v>
      </c>
      <c r="S16137">
        <v>0.4907087057193586</v>
      </c>
      <c r="T16137">
        <v>-0.68098447192898681</v>
      </c>
      <c r="U16137">
        <v>446</v>
      </c>
    </row>
    <row r="16138" spans="1:23" x14ac:dyDescent="0.25">
      <c r="A16138">
        <v>35380301</v>
      </c>
      <c r="B16138">
        <v>485</v>
      </c>
      <c r="C16138">
        <v>2.2445319179000001E-2</v>
      </c>
      <c r="D16138">
        <v>-7.746269502E-2</v>
      </c>
      <c r="E16138">
        <v>4.7356043235999998E-2</v>
      </c>
      <c r="F16138">
        <v>-0.19777066036999999</v>
      </c>
      <c r="G16138">
        <v>4</v>
      </c>
      <c r="H16138">
        <v>3</v>
      </c>
      <c r="I16138">
        <v>3</v>
      </c>
      <c r="J16138">
        <v>3</v>
      </c>
      <c r="K16138" s="1" t="s">
        <v>23</v>
      </c>
      <c r="L16138">
        <v>35380301</v>
      </c>
      <c r="M16138">
        <v>4</v>
      </c>
      <c r="N16138">
        <v>3</v>
      </c>
      <c r="O16138">
        <v>5</v>
      </c>
      <c r="P16138">
        <v>1</v>
      </c>
      <c r="Q16138">
        <v>9.2332278962137068E-2</v>
      </c>
      <c r="R16138">
        <v>6.2136752804874226E-2</v>
      </c>
      <c r="S16138">
        <v>0.78425320275420163</v>
      </c>
      <c r="T16138">
        <v>-0.73430126712335075</v>
      </c>
      <c r="U16138">
        <v>489</v>
      </c>
      <c r="V16138" t="s">
        <v>13075</v>
      </c>
      <c r="W16138">
        <v>1</v>
      </c>
    </row>
    <row r="16139" spans="1:23" x14ac:dyDescent="0.25">
      <c r="A16139">
        <v>35380302</v>
      </c>
      <c r="B16139">
        <v>460</v>
      </c>
      <c r="C16139">
        <v>-0.28663550374000002</v>
      </c>
      <c r="D16139">
        <v>-0.1023488766</v>
      </c>
      <c r="E16139">
        <v>0.17576929411</v>
      </c>
      <c r="F16139">
        <v>-0.90603571516000003</v>
      </c>
      <c r="G16139">
        <v>3</v>
      </c>
      <c r="H16139">
        <v>3</v>
      </c>
      <c r="I16139">
        <v>4</v>
      </c>
      <c r="J16139">
        <v>1</v>
      </c>
      <c r="K16139" s="1" t="s">
        <v>23</v>
      </c>
      <c r="L16139">
        <v>35380302</v>
      </c>
      <c r="M16139">
        <v>3</v>
      </c>
      <c r="N16139">
        <v>3</v>
      </c>
      <c r="O16139">
        <v>4</v>
      </c>
      <c r="P16139">
        <v>1</v>
      </c>
      <c r="Q16139">
        <v>-0.32748444212612182</v>
      </c>
      <c r="R16139">
        <v>-2.9833934449088825E-2</v>
      </c>
      <c r="S16139">
        <v>0.18697308819451269</v>
      </c>
      <c r="T16139">
        <v>-0.91990899719245389</v>
      </c>
      <c r="U16139">
        <v>477</v>
      </c>
    </row>
    <row r="16140" spans="1:23" x14ac:dyDescent="0.25">
      <c r="A16140">
        <v>35380303</v>
      </c>
      <c r="B16140">
        <v>559</v>
      </c>
      <c r="C16140">
        <v>0.61580914708000001</v>
      </c>
      <c r="D16140">
        <v>-0.79323613892</v>
      </c>
      <c r="E16140">
        <v>2.7098841845999999</v>
      </c>
      <c r="F16140">
        <v>-1.0922273461000001</v>
      </c>
      <c r="G16140">
        <v>4</v>
      </c>
      <c r="H16140">
        <v>1</v>
      </c>
      <c r="I16140">
        <v>5</v>
      </c>
      <c r="J16140">
        <v>1</v>
      </c>
      <c r="K16140" s="1" t="s">
        <v>23</v>
      </c>
      <c r="L16140">
        <v>35380303</v>
      </c>
      <c r="M16140">
        <v>4</v>
      </c>
      <c r="N16140">
        <v>2</v>
      </c>
      <c r="O16140">
        <v>5</v>
      </c>
      <c r="P16140">
        <v>2</v>
      </c>
      <c r="Q16140">
        <v>0.67690444402946059</v>
      </c>
      <c r="R16140">
        <v>-0.56328569619957591</v>
      </c>
      <c r="S16140">
        <v>2.1581174218791253</v>
      </c>
      <c r="T16140">
        <v>-0.61888391375479879</v>
      </c>
      <c r="U16140">
        <v>555</v>
      </c>
    </row>
    <row r="16141" spans="1:23" x14ac:dyDescent="0.25">
      <c r="A16141">
        <v>35380304</v>
      </c>
      <c r="B16141">
        <v>468</v>
      </c>
      <c r="C16141">
        <v>-0.39688507138000001</v>
      </c>
      <c r="D16141">
        <v>-0.46402789107999998</v>
      </c>
      <c r="E16141">
        <v>0.72767416533999996</v>
      </c>
      <c r="F16141">
        <v>-1.0467646152000001</v>
      </c>
      <c r="G16141">
        <v>3</v>
      </c>
      <c r="H16141">
        <v>2</v>
      </c>
      <c r="I16141">
        <v>5</v>
      </c>
      <c r="J16141">
        <v>1</v>
      </c>
      <c r="K16141" s="1" t="s">
        <v>23</v>
      </c>
      <c r="L16141">
        <v>35380304</v>
      </c>
      <c r="M16141">
        <v>3</v>
      </c>
      <c r="N16141">
        <v>3</v>
      </c>
      <c r="O16141">
        <v>5</v>
      </c>
      <c r="P16141">
        <v>1</v>
      </c>
      <c r="Q16141">
        <v>-0.44278382655628135</v>
      </c>
      <c r="R16141">
        <v>-0.38780227304623355</v>
      </c>
      <c r="S16141">
        <v>0.73190341823252214</v>
      </c>
      <c r="T16141">
        <v>-1.0302053064465722</v>
      </c>
      <c r="U16141">
        <v>492</v>
      </c>
    </row>
    <row r="16142" spans="1:23" x14ac:dyDescent="0.25">
      <c r="A16142">
        <v>35380305</v>
      </c>
      <c r="B16142">
        <v>478</v>
      </c>
      <c r="C16142">
        <v>-0.27213945889000002</v>
      </c>
      <c r="D16142">
        <v>0.46051107459000001</v>
      </c>
      <c r="E16142">
        <v>0.39774689669000002</v>
      </c>
      <c r="F16142">
        <v>-1.2025120089000001</v>
      </c>
      <c r="G16142">
        <v>3</v>
      </c>
      <c r="H16142">
        <v>4</v>
      </c>
      <c r="I16142">
        <v>4</v>
      </c>
      <c r="J16142">
        <v>1</v>
      </c>
      <c r="K16142" s="1" t="s">
        <v>23</v>
      </c>
      <c r="L16142">
        <v>35380305</v>
      </c>
      <c r="M16142">
        <v>3</v>
      </c>
      <c r="N16142">
        <v>2</v>
      </c>
      <c r="O16142">
        <v>5</v>
      </c>
      <c r="P16142">
        <v>1</v>
      </c>
      <c r="Q16142">
        <v>-0.46534571201595376</v>
      </c>
      <c r="R16142">
        <v>-0.66870100028239732</v>
      </c>
      <c r="S16142">
        <v>0.71408753391132507</v>
      </c>
      <c r="T16142">
        <v>-0.78388141794244459</v>
      </c>
      <c r="U16142">
        <v>492</v>
      </c>
    </row>
    <row r="16143" spans="1:23" x14ac:dyDescent="0.25">
      <c r="A16143">
        <v>35380306</v>
      </c>
      <c r="B16143">
        <v>450</v>
      </c>
      <c r="C16143">
        <v>-0.42078709487999999</v>
      </c>
      <c r="D16143">
        <v>-0.13428501999</v>
      </c>
      <c r="E16143">
        <v>1.3671213329</v>
      </c>
      <c r="F16143">
        <v>-0.97699047846999998</v>
      </c>
      <c r="G16143">
        <v>3</v>
      </c>
      <c r="H16143">
        <v>3</v>
      </c>
      <c r="I16143">
        <v>5</v>
      </c>
      <c r="J16143">
        <v>1</v>
      </c>
      <c r="K16143" s="1" t="s">
        <v>23</v>
      </c>
      <c r="L16143">
        <v>35380306</v>
      </c>
      <c r="M16143">
        <v>2</v>
      </c>
      <c r="N16143">
        <v>2</v>
      </c>
      <c r="O16143">
        <v>5</v>
      </c>
      <c r="P16143">
        <v>1</v>
      </c>
      <c r="Q16143">
        <v>-0.49430488936006117</v>
      </c>
      <c r="R16143">
        <v>-0.6590681699663673</v>
      </c>
      <c r="S16143">
        <v>1.4038560102176301</v>
      </c>
      <c r="T16143">
        <v>-1.3127627301830247</v>
      </c>
      <c r="U16143">
        <v>491</v>
      </c>
      <c r="V16143" t="s">
        <v>13076</v>
      </c>
      <c r="W16143">
        <v>1</v>
      </c>
    </row>
    <row r="16144" spans="1:23" x14ac:dyDescent="0.25">
      <c r="A16144">
        <v>35380307</v>
      </c>
      <c r="B16144">
        <v>1011</v>
      </c>
      <c r="K16144" s="1" t="s">
        <v>23</v>
      </c>
      <c r="L16144">
        <v>35380307</v>
      </c>
      <c r="U16144">
        <v>1020</v>
      </c>
      <c r="V16144" t="s">
        <v>13077</v>
      </c>
      <c r="W16144">
        <v>1</v>
      </c>
    </row>
    <row r="16145" spans="1:23" x14ac:dyDescent="0.25">
      <c r="A16145">
        <v>35380310</v>
      </c>
      <c r="B16145">
        <v>501</v>
      </c>
      <c r="C16145">
        <v>-0.63182670708999999</v>
      </c>
      <c r="D16145">
        <v>-0.30043807631000002</v>
      </c>
      <c r="E16145">
        <v>-9.7674822829000002E-2</v>
      </c>
      <c r="F16145">
        <v>-0.86512191833999996</v>
      </c>
      <c r="G16145">
        <v>2</v>
      </c>
      <c r="H16145">
        <v>3</v>
      </c>
      <c r="I16145">
        <v>3</v>
      </c>
      <c r="J16145">
        <v>1</v>
      </c>
      <c r="K16145" s="1" t="s">
        <v>23</v>
      </c>
      <c r="L16145">
        <v>35380310</v>
      </c>
      <c r="M16145">
        <v>1</v>
      </c>
      <c r="N16145">
        <v>2</v>
      </c>
      <c r="O16145">
        <v>4</v>
      </c>
      <c r="P16145">
        <v>1</v>
      </c>
      <c r="Q16145">
        <v>-0.83404039973608446</v>
      </c>
      <c r="R16145">
        <v>-0.59310324390019487</v>
      </c>
      <c r="S16145">
        <v>0.28045887175455225</v>
      </c>
      <c r="T16145">
        <v>-0.81768646477451767</v>
      </c>
      <c r="U16145">
        <v>461</v>
      </c>
      <c r="V16145" t="s">
        <v>13078</v>
      </c>
      <c r="W16145">
        <v>1</v>
      </c>
    </row>
    <row r="16146" spans="1:23" x14ac:dyDescent="0.25">
      <c r="A16146">
        <v>35380311</v>
      </c>
      <c r="B16146">
        <v>781</v>
      </c>
      <c r="C16146">
        <v>0.15402556280999999</v>
      </c>
      <c r="D16146">
        <v>-0.96064881458999996</v>
      </c>
      <c r="E16146">
        <v>6.1714911077999997</v>
      </c>
      <c r="F16146">
        <v>-1.2855979088</v>
      </c>
      <c r="G16146">
        <v>4</v>
      </c>
      <c r="H16146">
        <v>1</v>
      </c>
      <c r="I16146">
        <v>5</v>
      </c>
      <c r="J16146">
        <v>1</v>
      </c>
      <c r="K16146" s="1" t="s">
        <v>23</v>
      </c>
      <c r="L16146">
        <v>35380311</v>
      </c>
      <c r="M16146">
        <v>4</v>
      </c>
      <c r="N16146">
        <v>2</v>
      </c>
      <c r="O16146">
        <v>5</v>
      </c>
      <c r="P16146">
        <v>1</v>
      </c>
      <c r="Q16146">
        <v>6.52758833296921E-2</v>
      </c>
      <c r="R16146">
        <v>-0.74865381677092657</v>
      </c>
      <c r="S16146">
        <v>4.2214830596457862</v>
      </c>
      <c r="T16146">
        <v>-1.2748361166347215</v>
      </c>
      <c r="U16146">
        <v>619</v>
      </c>
      <c r="V16146" t="s">
        <v>13079</v>
      </c>
      <c r="W16146">
        <v>1</v>
      </c>
    </row>
    <row r="16147" spans="1:23" x14ac:dyDescent="0.25">
      <c r="A16147">
        <v>35380312</v>
      </c>
      <c r="B16147">
        <v>468</v>
      </c>
      <c r="C16147">
        <v>8.7174949380000005E-2</v>
      </c>
      <c r="D16147">
        <v>-0.49620568053000003</v>
      </c>
      <c r="E16147">
        <v>4.5722740246000004</v>
      </c>
      <c r="F16147">
        <v>-1.5483656725999999</v>
      </c>
      <c r="G16147">
        <v>4</v>
      </c>
      <c r="H16147">
        <v>2</v>
      </c>
      <c r="I16147">
        <v>5</v>
      </c>
      <c r="J16147">
        <v>1</v>
      </c>
      <c r="K16147" s="1" t="s">
        <v>23</v>
      </c>
      <c r="L16147">
        <v>35380312</v>
      </c>
      <c r="M16147">
        <v>4</v>
      </c>
      <c r="N16147">
        <v>1</v>
      </c>
      <c r="O16147">
        <v>5</v>
      </c>
      <c r="P16147">
        <v>1</v>
      </c>
      <c r="Q16147">
        <v>9.1984209023925387E-2</v>
      </c>
      <c r="R16147">
        <v>-0.86568285104973408</v>
      </c>
      <c r="S16147">
        <v>3.9258710021659851</v>
      </c>
      <c r="T16147">
        <v>-1.3556549587674718</v>
      </c>
      <c r="U16147">
        <v>446</v>
      </c>
      <c r="V16147" t="s">
        <v>13080</v>
      </c>
      <c r="W16147">
        <v>1</v>
      </c>
    </row>
    <row r="16148" spans="1:23" x14ac:dyDescent="0.25">
      <c r="A16148">
        <v>35380313</v>
      </c>
      <c r="B16148">
        <v>864</v>
      </c>
      <c r="C16148">
        <v>-4.0959826060000003E-2</v>
      </c>
      <c r="D16148">
        <v>-1.2037446609</v>
      </c>
      <c r="E16148">
        <v>1.4292670717</v>
      </c>
      <c r="F16148">
        <v>-0.47198046366000002</v>
      </c>
      <c r="G16148">
        <v>4</v>
      </c>
      <c r="H16148">
        <v>1</v>
      </c>
      <c r="I16148">
        <v>5</v>
      </c>
      <c r="J16148">
        <v>3</v>
      </c>
      <c r="K16148" s="1" t="s">
        <v>23</v>
      </c>
      <c r="L16148">
        <v>35380313</v>
      </c>
      <c r="M16148">
        <v>4</v>
      </c>
      <c r="N16148">
        <v>1</v>
      </c>
      <c r="O16148">
        <v>5</v>
      </c>
      <c r="P16148">
        <v>2</v>
      </c>
      <c r="Q16148">
        <v>0.22699682066354818</v>
      </c>
      <c r="R16148">
        <v>-0.97535904893655845</v>
      </c>
      <c r="S16148">
        <v>1.7732294791160306</v>
      </c>
      <c r="T16148">
        <v>-0.54949126658312708</v>
      </c>
      <c r="U16148">
        <v>531</v>
      </c>
      <c r="V16148" t="s">
        <v>13081</v>
      </c>
      <c r="W16148">
        <v>1</v>
      </c>
    </row>
    <row r="16149" spans="1:23" x14ac:dyDescent="0.25">
      <c r="A16149">
        <v>35380314</v>
      </c>
      <c r="B16149">
        <v>518</v>
      </c>
      <c r="C16149">
        <v>-5.8418850433999997E-2</v>
      </c>
      <c r="D16149">
        <v>-1.3268226426</v>
      </c>
      <c r="E16149">
        <v>7.3302962821999995E-2</v>
      </c>
      <c r="F16149">
        <v>-0.82989947361000005</v>
      </c>
      <c r="G16149">
        <v>4</v>
      </c>
      <c r="H16149">
        <v>1</v>
      </c>
      <c r="I16149">
        <v>4</v>
      </c>
      <c r="J16149">
        <v>1</v>
      </c>
      <c r="K16149" s="1" t="s">
        <v>23</v>
      </c>
      <c r="L16149">
        <v>35380314</v>
      </c>
      <c r="M16149">
        <v>3</v>
      </c>
      <c r="N16149">
        <v>2</v>
      </c>
      <c r="O16149">
        <v>3</v>
      </c>
      <c r="P16149">
        <v>1</v>
      </c>
      <c r="Q16149">
        <v>-0.34427842234316569</v>
      </c>
      <c r="R16149">
        <v>-0.49719643916980816</v>
      </c>
      <c r="S16149">
        <v>-0.21773893005775516</v>
      </c>
      <c r="T16149">
        <v>-0.99873077403456167</v>
      </c>
      <c r="U16149">
        <v>418</v>
      </c>
      <c r="V16149" t="s">
        <v>13082</v>
      </c>
      <c r="W16149">
        <v>1</v>
      </c>
    </row>
    <row r="16150" spans="1:23" x14ac:dyDescent="0.25">
      <c r="A16150">
        <v>35380315</v>
      </c>
      <c r="B16150">
        <v>409</v>
      </c>
      <c r="C16150">
        <v>-0.73879555472000003</v>
      </c>
      <c r="D16150">
        <v>-0.53344628859999998</v>
      </c>
      <c r="E16150">
        <v>0.32299208278000002</v>
      </c>
      <c r="F16150">
        <v>-1.0998108298</v>
      </c>
      <c r="G16150">
        <v>2</v>
      </c>
      <c r="H16150">
        <v>2</v>
      </c>
      <c r="I16150">
        <v>4</v>
      </c>
      <c r="J16150">
        <v>1</v>
      </c>
      <c r="K16150" s="1" t="s">
        <v>23</v>
      </c>
      <c r="L16150">
        <v>35380315</v>
      </c>
      <c r="M16150">
        <v>2</v>
      </c>
      <c r="N16150">
        <v>2</v>
      </c>
      <c r="O16150">
        <v>3</v>
      </c>
      <c r="P16150">
        <v>2</v>
      </c>
      <c r="Q16150">
        <v>-0.49424357581128597</v>
      </c>
      <c r="R16150">
        <v>-0.76493436664800063</v>
      </c>
      <c r="S16150">
        <v>-0.24704692507974069</v>
      </c>
      <c r="T16150">
        <v>-0.60785702893797622</v>
      </c>
      <c r="U16150">
        <v>465</v>
      </c>
      <c r="V16150" t="s">
        <v>13083</v>
      </c>
      <c r="W16150">
        <v>1</v>
      </c>
    </row>
    <row r="16151" spans="1:23" x14ac:dyDescent="0.25">
      <c r="A16151">
        <v>35380316</v>
      </c>
      <c r="B16151">
        <v>360</v>
      </c>
      <c r="C16151">
        <v>-0.44238950850999997</v>
      </c>
      <c r="D16151">
        <v>-1.2086672116999999</v>
      </c>
      <c r="E16151">
        <v>0.38913544669</v>
      </c>
      <c r="F16151">
        <v>-0.66488556799999998</v>
      </c>
      <c r="G16151">
        <v>3</v>
      </c>
      <c r="H16151">
        <v>1</v>
      </c>
      <c r="I16151">
        <v>4</v>
      </c>
      <c r="J16151">
        <v>2</v>
      </c>
      <c r="K16151" s="1" t="s">
        <v>23</v>
      </c>
      <c r="L16151">
        <v>35380316</v>
      </c>
      <c r="M16151">
        <v>1</v>
      </c>
      <c r="N16151">
        <v>2</v>
      </c>
      <c r="O16151">
        <v>3</v>
      </c>
      <c r="P16151">
        <v>2</v>
      </c>
      <c r="Q16151">
        <v>-0.89435365376008336</v>
      </c>
      <c r="R16151">
        <v>-0.44812561418634805</v>
      </c>
      <c r="S16151">
        <v>-8.8886099987996653E-2</v>
      </c>
      <c r="T16151">
        <v>-0.68355352277117332</v>
      </c>
      <c r="U16151">
        <v>451</v>
      </c>
    </row>
    <row r="16152" spans="1:23" x14ac:dyDescent="0.25">
      <c r="A16152">
        <v>35380317</v>
      </c>
      <c r="B16152">
        <v>434</v>
      </c>
      <c r="C16152">
        <v>-0.57825775016000003</v>
      </c>
      <c r="D16152">
        <v>-0.45919019729999999</v>
      </c>
      <c r="E16152">
        <v>0.18704352418</v>
      </c>
      <c r="F16152">
        <v>-0.77399726892999998</v>
      </c>
      <c r="G16152">
        <v>2</v>
      </c>
      <c r="H16152">
        <v>2</v>
      </c>
      <c r="I16152">
        <v>4</v>
      </c>
      <c r="J16152">
        <v>2</v>
      </c>
      <c r="K16152" s="1" t="s">
        <v>23</v>
      </c>
      <c r="L16152">
        <v>35380317</v>
      </c>
      <c r="M16152">
        <v>1</v>
      </c>
      <c r="N16152">
        <v>2</v>
      </c>
      <c r="O16152">
        <v>3</v>
      </c>
      <c r="P16152">
        <v>2</v>
      </c>
      <c r="Q16152">
        <v>-0.985648437188962</v>
      </c>
      <c r="R16152">
        <v>-0.42037355723402892</v>
      </c>
      <c r="S16152">
        <v>-3.342207984617411E-2</v>
      </c>
      <c r="T16152">
        <v>-0.68410975987182288</v>
      </c>
      <c r="U16152">
        <v>478</v>
      </c>
    </row>
    <row r="16153" spans="1:23" x14ac:dyDescent="0.25">
      <c r="A16153">
        <v>35380318</v>
      </c>
      <c r="B16153">
        <v>429</v>
      </c>
      <c r="C16153">
        <v>-0.35426257275</v>
      </c>
      <c r="D16153">
        <v>-0.71927791424999998</v>
      </c>
      <c r="E16153">
        <v>0.55744456237999995</v>
      </c>
      <c r="F16153">
        <v>-1.1059654768</v>
      </c>
      <c r="G16153">
        <v>3</v>
      </c>
      <c r="H16153">
        <v>2</v>
      </c>
      <c r="I16153">
        <v>4</v>
      </c>
      <c r="J16153">
        <v>1</v>
      </c>
      <c r="K16153" s="1" t="s">
        <v>23</v>
      </c>
      <c r="L16153">
        <v>35380318</v>
      </c>
      <c r="M16153">
        <v>3</v>
      </c>
      <c r="N16153">
        <v>2</v>
      </c>
      <c r="O16153">
        <v>4</v>
      </c>
      <c r="P16153">
        <v>2</v>
      </c>
      <c r="Q16153">
        <v>-0.26123378114306728</v>
      </c>
      <c r="R16153">
        <v>-0.6461450411172196</v>
      </c>
      <c r="S16153">
        <v>0.21605460162994752</v>
      </c>
      <c r="T16153">
        <v>-0.66876321079371059</v>
      </c>
      <c r="U16153">
        <v>457</v>
      </c>
    </row>
    <row r="16154" spans="1:23" x14ac:dyDescent="0.25">
      <c r="A16154">
        <v>35380319</v>
      </c>
      <c r="B16154">
        <v>464</v>
      </c>
      <c r="C16154">
        <v>-0.89020184091999999</v>
      </c>
      <c r="D16154">
        <v>-7.3259455846999999E-2</v>
      </c>
      <c r="E16154">
        <v>0.29529619852</v>
      </c>
      <c r="F16154">
        <v>-0.18156624265999999</v>
      </c>
      <c r="G16154">
        <v>1</v>
      </c>
      <c r="H16154">
        <v>3</v>
      </c>
      <c r="I16154">
        <v>4</v>
      </c>
      <c r="J16154">
        <v>3</v>
      </c>
      <c r="K16154" s="1" t="s">
        <v>23</v>
      </c>
      <c r="L16154">
        <v>35380319</v>
      </c>
      <c r="M16154">
        <v>2</v>
      </c>
      <c r="N16154">
        <v>1</v>
      </c>
      <c r="O16154">
        <v>2</v>
      </c>
      <c r="P16154">
        <v>1</v>
      </c>
      <c r="Q16154">
        <v>-0.75005460598133411</v>
      </c>
      <c r="R16154">
        <v>-0.94841688602755914</v>
      </c>
      <c r="S16154">
        <v>-0.41470491566334716</v>
      </c>
      <c r="T16154">
        <v>-0.82406745653244684</v>
      </c>
      <c r="U16154">
        <v>501</v>
      </c>
      <c r="V16154" t="s">
        <v>13084</v>
      </c>
      <c r="W16154">
        <v>1</v>
      </c>
    </row>
    <row r="16155" spans="1:23" x14ac:dyDescent="0.25">
      <c r="A16155">
        <v>35360365</v>
      </c>
      <c r="B16155">
        <v>173</v>
      </c>
      <c r="C16155">
        <v>0.35978337783999997</v>
      </c>
      <c r="D16155">
        <v>-0.56356004136000004</v>
      </c>
      <c r="E16155">
        <v>2.8248954355999998</v>
      </c>
      <c r="F16155">
        <v>-1.0532618294</v>
      </c>
      <c r="G16155">
        <v>4</v>
      </c>
      <c r="H16155">
        <v>2</v>
      </c>
      <c r="I16155">
        <v>5</v>
      </c>
      <c r="J16155">
        <v>1</v>
      </c>
      <c r="K16155" s="1"/>
    </row>
    <row r="16156" spans="1:23" x14ac:dyDescent="0.25">
      <c r="A16156">
        <v>35380320</v>
      </c>
      <c r="B16156">
        <v>399</v>
      </c>
      <c r="C16156">
        <v>-0.57705301316000002</v>
      </c>
      <c r="D16156">
        <v>-0.42077702700000003</v>
      </c>
      <c r="E16156">
        <v>-0.18041485255</v>
      </c>
      <c r="F16156">
        <v>-0.74034584708999995</v>
      </c>
      <c r="G16156">
        <v>2</v>
      </c>
      <c r="H16156">
        <v>2</v>
      </c>
      <c r="I16156">
        <v>3</v>
      </c>
      <c r="J16156">
        <v>2</v>
      </c>
      <c r="K16156" s="1" t="s">
        <v>23</v>
      </c>
      <c r="L16156">
        <v>35380320</v>
      </c>
      <c r="M16156">
        <v>1</v>
      </c>
      <c r="N16156">
        <v>4</v>
      </c>
      <c r="O16156">
        <v>2</v>
      </c>
      <c r="P16156">
        <v>1</v>
      </c>
      <c r="Q16156">
        <v>-0.89413409111485087</v>
      </c>
      <c r="R16156">
        <v>0.53929003831717937</v>
      </c>
      <c r="S16156">
        <v>-0.50699569835586333</v>
      </c>
      <c r="T16156">
        <v>-0.76923558094245337</v>
      </c>
      <c r="U16156">
        <v>461</v>
      </c>
      <c r="V16156" t="s">
        <v>13085</v>
      </c>
      <c r="W16156">
        <v>1</v>
      </c>
    </row>
    <row r="16157" spans="1:23" x14ac:dyDescent="0.25">
      <c r="A16157">
        <v>35360366</v>
      </c>
      <c r="B16157">
        <v>651</v>
      </c>
      <c r="C16157">
        <v>-7.3755590903000004E-2</v>
      </c>
      <c r="D16157">
        <v>1.1846107663000001</v>
      </c>
      <c r="E16157">
        <v>5.2348079632999998E-2</v>
      </c>
      <c r="F16157">
        <v>-0.29955962546999998</v>
      </c>
      <c r="G16157">
        <v>4</v>
      </c>
      <c r="H16157">
        <v>5</v>
      </c>
      <c r="I16157">
        <v>3</v>
      </c>
      <c r="J16157">
        <v>3</v>
      </c>
      <c r="K16157" s="1"/>
    </row>
    <row r="16158" spans="1:23" x14ac:dyDescent="0.25">
      <c r="A16158">
        <v>35380321</v>
      </c>
      <c r="B16158">
        <v>394</v>
      </c>
      <c r="C16158">
        <v>-0.61896088943000005</v>
      </c>
      <c r="D16158">
        <v>0.49226744229000002</v>
      </c>
      <c r="E16158">
        <v>-0.12524135896999999</v>
      </c>
      <c r="F16158">
        <v>-1.4829441991000001</v>
      </c>
      <c r="G16158">
        <v>2</v>
      </c>
      <c r="H16158">
        <v>4</v>
      </c>
      <c r="I16158">
        <v>3</v>
      </c>
      <c r="J16158">
        <v>1</v>
      </c>
      <c r="K16158" s="1" t="s">
        <v>23</v>
      </c>
      <c r="L16158">
        <v>35380321</v>
      </c>
      <c r="M16158">
        <v>1</v>
      </c>
      <c r="N16158">
        <v>3</v>
      </c>
      <c r="O16158">
        <v>2</v>
      </c>
      <c r="P16158">
        <v>2</v>
      </c>
      <c r="Q16158">
        <v>-0.85683757051517262</v>
      </c>
      <c r="R16158">
        <v>-0.21942345340770572</v>
      </c>
      <c r="S16158">
        <v>-0.62399801162937141</v>
      </c>
      <c r="T16158">
        <v>-0.53167508869458768</v>
      </c>
      <c r="U16158">
        <v>498</v>
      </c>
      <c r="V16158" t="s">
        <v>13086</v>
      </c>
      <c r="W16158">
        <v>1</v>
      </c>
    </row>
    <row r="16159" spans="1:23" x14ac:dyDescent="0.25">
      <c r="A16159">
        <v>35360367</v>
      </c>
      <c r="B16159">
        <v>102</v>
      </c>
      <c r="C16159">
        <v>-0.54399404385000005</v>
      </c>
      <c r="D16159">
        <v>-0.57912436412000001</v>
      </c>
      <c r="E16159">
        <v>0.83115876935999999</v>
      </c>
      <c r="F16159">
        <v>-1.7302580862000001</v>
      </c>
      <c r="G16159">
        <v>2</v>
      </c>
      <c r="H16159">
        <v>2</v>
      </c>
      <c r="I16159">
        <v>5</v>
      </c>
      <c r="J16159">
        <v>1</v>
      </c>
      <c r="K16159" s="1"/>
    </row>
    <row r="16160" spans="1:23" x14ac:dyDescent="0.25">
      <c r="A16160">
        <v>35380322</v>
      </c>
      <c r="B16160">
        <v>435</v>
      </c>
      <c r="C16160">
        <v>-0.5123932953</v>
      </c>
      <c r="D16160">
        <v>-0.75473869716999997</v>
      </c>
      <c r="E16160">
        <v>0.49645573268999998</v>
      </c>
      <c r="F16160">
        <v>-0.78608344272999997</v>
      </c>
      <c r="G16160">
        <v>2</v>
      </c>
      <c r="H16160">
        <v>2</v>
      </c>
      <c r="I16160">
        <v>4</v>
      </c>
      <c r="J16160">
        <v>2</v>
      </c>
      <c r="K16160" s="1" t="s">
        <v>23</v>
      </c>
      <c r="L16160">
        <v>35380322</v>
      </c>
      <c r="M16160">
        <v>3</v>
      </c>
      <c r="N16160">
        <v>3</v>
      </c>
      <c r="O16160">
        <v>3</v>
      </c>
      <c r="P16160">
        <v>1</v>
      </c>
      <c r="Q16160">
        <v>-5.3825891377533033E-2</v>
      </c>
      <c r="R16160">
        <v>-0.29699465942432146</v>
      </c>
      <c r="S16160">
        <v>-0.10026608473664744</v>
      </c>
      <c r="T16160">
        <v>-0.85275873086292653</v>
      </c>
      <c r="U16160">
        <v>490</v>
      </c>
      <c r="V16160" t="s">
        <v>13087</v>
      </c>
      <c r="W16160">
        <v>1</v>
      </c>
    </row>
    <row r="16161" spans="1:23" x14ac:dyDescent="0.25">
      <c r="A16161">
        <v>35360368</v>
      </c>
      <c r="B16161">
        <v>323</v>
      </c>
      <c r="C16161">
        <v>-0.35430584664999998</v>
      </c>
      <c r="D16161">
        <v>-0.25593444503000001</v>
      </c>
      <c r="E16161">
        <v>1.3853023771999999</v>
      </c>
      <c r="F16161">
        <v>-1.2039923867</v>
      </c>
      <c r="G16161">
        <v>3</v>
      </c>
      <c r="H16161">
        <v>3</v>
      </c>
      <c r="I16161">
        <v>5</v>
      </c>
      <c r="J16161">
        <v>1</v>
      </c>
      <c r="K16161" s="1"/>
    </row>
    <row r="16162" spans="1:23" x14ac:dyDescent="0.25">
      <c r="A16162">
        <v>35380323</v>
      </c>
      <c r="B16162">
        <v>440</v>
      </c>
      <c r="C16162">
        <v>-0.59657531579</v>
      </c>
      <c r="D16162">
        <v>-0.56361741695000001</v>
      </c>
      <c r="E16162">
        <v>-0.14896710377</v>
      </c>
      <c r="F16162">
        <v>-0.79665021736999997</v>
      </c>
      <c r="G16162">
        <v>2</v>
      </c>
      <c r="H16162">
        <v>2</v>
      </c>
      <c r="I16162">
        <v>3</v>
      </c>
      <c r="J16162">
        <v>2</v>
      </c>
      <c r="K16162" s="1" t="s">
        <v>23</v>
      </c>
      <c r="L16162">
        <v>35380323</v>
      </c>
      <c r="M16162">
        <v>2</v>
      </c>
      <c r="N16162">
        <v>2</v>
      </c>
      <c r="O16162">
        <v>4</v>
      </c>
      <c r="P16162">
        <v>1</v>
      </c>
      <c r="Q16162">
        <v>-0.78597666842968206</v>
      </c>
      <c r="R16162">
        <v>-0.42475350921207472</v>
      </c>
      <c r="S16162">
        <v>0.11853832022863676</v>
      </c>
      <c r="T16162">
        <v>-0.88337164268817814</v>
      </c>
      <c r="U16162">
        <v>484</v>
      </c>
    </row>
    <row r="16163" spans="1:23" x14ac:dyDescent="0.25">
      <c r="A16163">
        <v>35360371</v>
      </c>
      <c r="B16163">
        <v>577</v>
      </c>
      <c r="C16163">
        <v>0.54304040411999999</v>
      </c>
      <c r="D16163">
        <v>1.6929093988999999</v>
      </c>
      <c r="E16163">
        <v>1.2662032463999999</v>
      </c>
      <c r="F16163">
        <v>-1.0242741429</v>
      </c>
      <c r="G16163">
        <v>4</v>
      </c>
      <c r="H16163">
        <v>5</v>
      </c>
      <c r="I16163">
        <v>5</v>
      </c>
      <c r="J16163">
        <v>1</v>
      </c>
      <c r="K16163" s="1"/>
    </row>
    <row r="16164" spans="1:23" x14ac:dyDescent="0.25">
      <c r="A16164">
        <v>35380324</v>
      </c>
      <c r="B16164">
        <v>512</v>
      </c>
      <c r="C16164">
        <v>-0.46551952659000001</v>
      </c>
      <c r="D16164">
        <v>-0.87907060294999995</v>
      </c>
      <c r="E16164">
        <v>1.8113097105</v>
      </c>
      <c r="F16164">
        <v>-1.0649553238</v>
      </c>
      <c r="G16164">
        <v>3</v>
      </c>
      <c r="H16164">
        <v>1</v>
      </c>
      <c r="I16164">
        <v>5</v>
      </c>
      <c r="J16164">
        <v>1</v>
      </c>
      <c r="K16164" s="1" t="s">
        <v>23</v>
      </c>
      <c r="L16164">
        <v>35380324</v>
      </c>
      <c r="M16164">
        <v>3</v>
      </c>
      <c r="N16164">
        <v>1</v>
      </c>
      <c r="O16164">
        <v>4</v>
      </c>
      <c r="P16164">
        <v>1</v>
      </c>
      <c r="Q16164">
        <v>-0.35837656155414033</v>
      </c>
      <c r="R16164">
        <v>-1.0090030766172566</v>
      </c>
      <c r="S16164">
        <v>0.43152815907801256</v>
      </c>
      <c r="T16164">
        <v>-1.34707170669549</v>
      </c>
      <c r="U16164">
        <v>462</v>
      </c>
    </row>
    <row r="16165" spans="1:23" x14ac:dyDescent="0.25">
      <c r="A16165">
        <v>35360372</v>
      </c>
      <c r="B16165">
        <v>64</v>
      </c>
      <c r="C16165">
        <v>-0.41647372290000001</v>
      </c>
      <c r="D16165">
        <v>-0.33777095637999999</v>
      </c>
      <c r="E16165">
        <v>0.39058753018999998</v>
      </c>
      <c r="F16165">
        <v>-1.1337879066000001</v>
      </c>
      <c r="G16165">
        <v>3</v>
      </c>
      <c r="H16165">
        <v>3</v>
      </c>
      <c r="I16165">
        <v>4</v>
      </c>
      <c r="J16165">
        <v>1</v>
      </c>
      <c r="K16165" s="1"/>
    </row>
    <row r="16166" spans="1:23" x14ac:dyDescent="0.25">
      <c r="A16166">
        <v>35380325</v>
      </c>
      <c r="B16166">
        <v>479</v>
      </c>
      <c r="C16166">
        <v>3.7711268536000001E-2</v>
      </c>
      <c r="D16166">
        <v>-0.17438472147</v>
      </c>
      <c r="E16166">
        <v>0.23200092887000001</v>
      </c>
      <c r="F16166">
        <v>-0.80845733995000002</v>
      </c>
      <c r="G16166">
        <v>4</v>
      </c>
      <c r="H16166">
        <v>3</v>
      </c>
      <c r="I16166">
        <v>4</v>
      </c>
      <c r="J16166">
        <v>1</v>
      </c>
      <c r="K16166" s="1" t="s">
        <v>23</v>
      </c>
      <c r="L16166">
        <v>35380325</v>
      </c>
      <c r="M16166">
        <v>3</v>
      </c>
      <c r="N16166">
        <v>3</v>
      </c>
      <c r="O16166">
        <v>3</v>
      </c>
      <c r="P16166">
        <v>1</v>
      </c>
      <c r="Q16166">
        <v>-0.27530812645408753</v>
      </c>
      <c r="R16166">
        <v>-0.11815303137326502</v>
      </c>
      <c r="S16166">
        <v>-2.069718711664445E-2</v>
      </c>
      <c r="T16166">
        <v>-0.81856990341932001</v>
      </c>
      <c r="U16166">
        <v>510</v>
      </c>
    </row>
    <row r="16167" spans="1:23" x14ac:dyDescent="0.25">
      <c r="A16167">
        <v>35360373</v>
      </c>
      <c r="B16167">
        <v>458</v>
      </c>
      <c r="C16167">
        <v>2.2408368320999998</v>
      </c>
      <c r="D16167">
        <v>2.8069469746000002</v>
      </c>
      <c r="E16167">
        <v>0.64854801670999995</v>
      </c>
      <c r="F16167">
        <v>-0.33183468403999999</v>
      </c>
      <c r="G16167">
        <v>5</v>
      </c>
      <c r="H16167">
        <v>5</v>
      </c>
      <c r="I16167">
        <v>5</v>
      </c>
      <c r="J16167">
        <v>3</v>
      </c>
      <c r="K16167" s="1"/>
    </row>
    <row r="16168" spans="1:23" x14ac:dyDescent="0.25">
      <c r="A16168">
        <v>35380326</v>
      </c>
      <c r="B16168">
        <v>444</v>
      </c>
      <c r="C16168">
        <v>-0.58970372749</v>
      </c>
      <c r="D16168">
        <v>-0.22994489322</v>
      </c>
      <c r="E16168">
        <v>0.99729456021999996</v>
      </c>
      <c r="F16168">
        <v>-0.94140782189000005</v>
      </c>
      <c r="G16168">
        <v>2</v>
      </c>
      <c r="H16168">
        <v>3</v>
      </c>
      <c r="I16168">
        <v>5</v>
      </c>
      <c r="J16168">
        <v>1</v>
      </c>
      <c r="K16168" s="1" t="s">
        <v>23</v>
      </c>
      <c r="L16168">
        <v>35380326</v>
      </c>
      <c r="M16168">
        <v>2</v>
      </c>
      <c r="N16168">
        <v>2</v>
      </c>
      <c r="O16168">
        <v>3</v>
      </c>
      <c r="P16168">
        <v>3</v>
      </c>
      <c r="Q16168">
        <v>-0.64082882429992849</v>
      </c>
      <c r="R16168">
        <v>-0.52330784142865605</v>
      </c>
      <c r="S16168">
        <v>-4.2891437259778543E-2</v>
      </c>
      <c r="T16168">
        <v>-0.36036279851094105</v>
      </c>
      <c r="U16168">
        <v>510</v>
      </c>
      <c r="V16168" t="s">
        <v>13088</v>
      </c>
      <c r="W16168">
        <v>1</v>
      </c>
    </row>
    <row r="16169" spans="1:23" x14ac:dyDescent="0.25">
      <c r="A16169">
        <v>35360375</v>
      </c>
      <c r="B16169">
        <v>30</v>
      </c>
      <c r="K16169" s="1"/>
    </row>
    <row r="16170" spans="1:23" x14ac:dyDescent="0.25">
      <c r="A16170">
        <v>35380327</v>
      </c>
      <c r="B16170">
        <v>591</v>
      </c>
      <c r="C16170">
        <v>-0.4537025831</v>
      </c>
      <c r="D16170">
        <v>-1.0892417270000001</v>
      </c>
      <c r="E16170">
        <v>1.3226508305</v>
      </c>
      <c r="F16170">
        <v>-1.0315227702</v>
      </c>
      <c r="G16170">
        <v>3</v>
      </c>
      <c r="H16170">
        <v>1</v>
      </c>
      <c r="I16170">
        <v>5</v>
      </c>
      <c r="J16170">
        <v>1</v>
      </c>
      <c r="K16170" s="1" t="s">
        <v>23</v>
      </c>
      <c r="L16170">
        <v>35380327</v>
      </c>
      <c r="M16170">
        <v>3</v>
      </c>
      <c r="N16170">
        <v>1</v>
      </c>
      <c r="O16170">
        <v>5</v>
      </c>
      <c r="P16170">
        <v>1</v>
      </c>
      <c r="Q16170">
        <v>-0.2070574541796206</v>
      </c>
      <c r="R16170">
        <v>-0.82753059202582202</v>
      </c>
      <c r="S16170">
        <v>0.92740424541051114</v>
      </c>
      <c r="T16170">
        <v>-0.79870950837795907</v>
      </c>
      <c r="U16170">
        <v>817</v>
      </c>
    </row>
    <row r="16171" spans="1:23" x14ac:dyDescent="0.25">
      <c r="A16171">
        <v>35360377</v>
      </c>
      <c r="B16171">
        <v>502</v>
      </c>
      <c r="C16171">
        <v>-4.9212648370000001E-2</v>
      </c>
      <c r="D16171">
        <v>0.80481088506999998</v>
      </c>
      <c r="E16171">
        <v>1.2444083424000001</v>
      </c>
      <c r="F16171">
        <v>-1.1382431997</v>
      </c>
      <c r="G16171">
        <v>4</v>
      </c>
      <c r="H16171">
        <v>5</v>
      </c>
      <c r="I16171">
        <v>5</v>
      </c>
      <c r="J16171">
        <v>1</v>
      </c>
      <c r="K16171" s="1"/>
    </row>
    <row r="16172" spans="1:23" x14ac:dyDescent="0.25">
      <c r="A16172">
        <v>35380328</v>
      </c>
      <c r="B16172">
        <v>498</v>
      </c>
      <c r="C16172">
        <v>-0.13454774785000001</v>
      </c>
      <c r="D16172">
        <v>-0.45894295399000001</v>
      </c>
      <c r="E16172">
        <v>0.63350133195000002</v>
      </c>
      <c r="F16172">
        <v>-1.0229718911000001</v>
      </c>
      <c r="G16172">
        <v>3</v>
      </c>
      <c r="H16172">
        <v>2</v>
      </c>
      <c r="I16172">
        <v>5</v>
      </c>
      <c r="J16172">
        <v>1</v>
      </c>
      <c r="K16172" s="1" t="s">
        <v>23</v>
      </c>
      <c r="L16172">
        <v>35380328</v>
      </c>
      <c r="M16172">
        <v>2</v>
      </c>
      <c r="N16172">
        <v>2</v>
      </c>
      <c r="O16172">
        <v>4</v>
      </c>
      <c r="P16172">
        <v>1</v>
      </c>
      <c r="Q16172">
        <v>-0.50095634528283206</v>
      </c>
      <c r="R16172">
        <v>-0.54225336588259287</v>
      </c>
      <c r="S16172">
        <v>0.38265049481050101</v>
      </c>
      <c r="T16172">
        <v>-0.96825342712614415</v>
      </c>
      <c r="U16172">
        <v>276</v>
      </c>
    </row>
    <row r="16173" spans="1:23" x14ac:dyDescent="0.25">
      <c r="A16173">
        <v>35360379</v>
      </c>
      <c r="B16173">
        <v>325</v>
      </c>
      <c r="C16173">
        <v>0.86602913106000001</v>
      </c>
      <c r="D16173">
        <v>-0.31096400074000002</v>
      </c>
      <c r="E16173">
        <v>0.96403316134000006</v>
      </c>
      <c r="F16173">
        <v>-1.105408181</v>
      </c>
      <c r="G16173">
        <v>5</v>
      </c>
      <c r="H16173">
        <v>3</v>
      </c>
      <c r="I16173">
        <v>5</v>
      </c>
      <c r="J16173">
        <v>1</v>
      </c>
      <c r="K16173" s="1"/>
    </row>
    <row r="16174" spans="1:23" x14ac:dyDescent="0.25">
      <c r="A16174">
        <v>35380329</v>
      </c>
      <c r="B16174">
        <v>310</v>
      </c>
      <c r="K16174" s="1" t="s">
        <v>23</v>
      </c>
      <c r="L16174">
        <v>35380329</v>
      </c>
      <c r="U16174">
        <v>370</v>
      </c>
    </row>
    <row r="16175" spans="1:23" x14ac:dyDescent="0.25">
      <c r="A16175">
        <v>35360380</v>
      </c>
      <c r="B16175">
        <v>271</v>
      </c>
      <c r="C16175">
        <v>-4.8532693351000002E-2</v>
      </c>
      <c r="D16175">
        <v>0.80598679998</v>
      </c>
      <c r="E16175">
        <v>0.24260126596000001</v>
      </c>
      <c r="F16175">
        <v>-1.5084138093999999</v>
      </c>
      <c r="G16175">
        <v>4</v>
      </c>
      <c r="H16175">
        <v>5</v>
      </c>
      <c r="I16175">
        <v>4</v>
      </c>
      <c r="J16175">
        <v>1</v>
      </c>
      <c r="K16175" s="1"/>
    </row>
    <row r="16176" spans="1:23" x14ac:dyDescent="0.25">
      <c r="A16176">
        <v>35380330</v>
      </c>
      <c r="B16176">
        <v>363</v>
      </c>
      <c r="K16176" s="1" t="s">
        <v>23</v>
      </c>
      <c r="L16176">
        <v>35380330</v>
      </c>
      <c r="U16176">
        <v>502</v>
      </c>
    </row>
    <row r="16177" spans="1:23" x14ac:dyDescent="0.25">
      <c r="A16177">
        <v>35360381</v>
      </c>
      <c r="B16177">
        <v>165</v>
      </c>
      <c r="C16177">
        <v>0.52596630127999999</v>
      </c>
      <c r="D16177">
        <v>1.0087044347</v>
      </c>
      <c r="E16177">
        <v>1.8807091036000001</v>
      </c>
      <c r="F16177">
        <v>-1.2819906785999999</v>
      </c>
      <c r="G16177">
        <v>4</v>
      </c>
      <c r="H16177">
        <v>5</v>
      </c>
      <c r="I16177">
        <v>5</v>
      </c>
      <c r="J16177">
        <v>1</v>
      </c>
      <c r="K16177" s="1"/>
    </row>
    <row r="16178" spans="1:23" x14ac:dyDescent="0.25">
      <c r="A16178">
        <v>35380331</v>
      </c>
      <c r="B16178">
        <v>457</v>
      </c>
      <c r="K16178" s="1" t="s">
        <v>23</v>
      </c>
      <c r="L16178">
        <v>35380331</v>
      </c>
      <c r="U16178">
        <v>514</v>
      </c>
      <c r="V16178" t="s">
        <v>13089</v>
      </c>
      <c r="W16178">
        <v>1</v>
      </c>
    </row>
    <row r="16179" spans="1:23" x14ac:dyDescent="0.25">
      <c r="A16179">
        <v>35360382</v>
      </c>
      <c r="B16179">
        <v>546</v>
      </c>
      <c r="C16179">
        <v>-0.64928256045999999</v>
      </c>
      <c r="D16179">
        <v>-0.43352668854999998</v>
      </c>
      <c r="E16179">
        <v>0.35127241680999999</v>
      </c>
      <c r="F16179">
        <v>-1.0862593253999999</v>
      </c>
      <c r="G16179">
        <v>2</v>
      </c>
      <c r="H16179">
        <v>2</v>
      </c>
      <c r="I16179">
        <v>4</v>
      </c>
      <c r="J16179">
        <v>1</v>
      </c>
      <c r="K16179" s="1"/>
    </row>
    <row r="16180" spans="1:23" x14ac:dyDescent="0.25">
      <c r="A16180">
        <v>35380332</v>
      </c>
      <c r="B16180">
        <v>459</v>
      </c>
      <c r="K16180" s="1" t="s">
        <v>23</v>
      </c>
      <c r="L16180">
        <v>35380332</v>
      </c>
      <c r="U16180">
        <v>492</v>
      </c>
    </row>
    <row r="16181" spans="1:23" x14ac:dyDescent="0.25">
      <c r="A16181">
        <v>35360383</v>
      </c>
      <c r="B16181">
        <v>40</v>
      </c>
      <c r="C16181">
        <v>1.4833820615</v>
      </c>
      <c r="D16181">
        <v>-0.26318686102</v>
      </c>
      <c r="E16181">
        <v>2.3537121184999998</v>
      </c>
      <c r="F16181">
        <v>-1.8016429620000001</v>
      </c>
      <c r="G16181">
        <v>5</v>
      </c>
      <c r="H16181">
        <v>3</v>
      </c>
      <c r="I16181">
        <v>5</v>
      </c>
      <c r="J16181">
        <v>1</v>
      </c>
      <c r="K16181" s="1"/>
    </row>
    <row r="16182" spans="1:23" x14ac:dyDescent="0.25">
      <c r="A16182">
        <v>35380333</v>
      </c>
      <c r="B16182">
        <v>362</v>
      </c>
      <c r="C16182">
        <v>-0.52799649725999998</v>
      </c>
      <c r="D16182">
        <v>-0.32812073725000002</v>
      </c>
      <c r="E16182">
        <v>-7.1501463449000005E-2</v>
      </c>
      <c r="F16182">
        <v>-0.94291039351999995</v>
      </c>
      <c r="G16182">
        <v>2</v>
      </c>
      <c r="H16182">
        <v>3</v>
      </c>
      <c r="I16182">
        <v>3</v>
      </c>
      <c r="J16182">
        <v>1</v>
      </c>
      <c r="K16182" s="1" t="s">
        <v>23</v>
      </c>
      <c r="L16182">
        <v>35380333</v>
      </c>
      <c r="M16182">
        <v>3</v>
      </c>
      <c r="N16182">
        <v>2</v>
      </c>
      <c r="O16182">
        <v>3</v>
      </c>
      <c r="P16182">
        <v>1</v>
      </c>
      <c r="Q16182">
        <v>-0.42049216410249934</v>
      </c>
      <c r="R16182">
        <v>-0.4799514949056945</v>
      </c>
      <c r="S16182">
        <v>-0.1180945289215551</v>
      </c>
      <c r="T16182">
        <v>-0.88722294142769442</v>
      </c>
      <c r="U16182">
        <v>397</v>
      </c>
    </row>
    <row r="16183" spans="1:23" x14ac:dyDescent="0.25">
      <c r="A16183">
        <v>35360384</v>
      </c>
      <c r="B16183">
        <v>98</v>
      </c>
      <c r="C16183">
        <v>-0.73127573855000005</v>
      </c>
      <c r="D16183">
        <v>-0.88044453022000002</v>
      </c>
      <c r="E16183">
        <v>0.58633195116000003</v>
      </c>
      <c r="F16183">
        <v>-0.80020869620000001</v>
      </c>
      <c r="G16183">
        <v>2</v>
      </c>
      <c r="H16183">
        <v>1</v>
      </c>
      <c r="I16183">
        <v>5</v>
      </c>
      <c r="J16183">
        <v>2</v>
      </c>
      <c r="K16183" s="1"/>
    </row>
    <row r="16184" spans="1:23" x14ac:dyDescent="0.25">
      <c r="A16184">
        <v>35380334</v>
      </c>
      <c r="B16184">
        <v>386</v>
      </c>
      <c r="C16184">
        <v>-0.81102247551999995</v>
      </c>
      <c r="D16184">
        <v>-0.49642441438000001</v>
      </c>
      <c r="E16184">
        <v>0.58984124989999998</v>
      </c>
      <c r="F16184">
        <v>-0.83989174604000005</v>
      </c>
      <c r="G16184">
        <v>1</v>
      </c>
      <c r="H16184">
        <v>2</v>
      </c>
      <c r="I16184">
        <v>5</v>
      </c>
      <c r="J16184">
        <v>1</v>
      </c>
      <c r="K16184" s="1" t="s">
        <v>23</v>
      </c>
      <c r="L16184">
        <v>35380334</v>
      </c>
      <c r="M16184">
        <v>2</v>
      </c>
      <c r="N16184">
        <v>4</v>
      </c>
      <c r="O16184">
        <v>4</v>
      </c>
      <c r="P16184">
        <v>1</v>
      </c>
      <c r="Q16184">
        <v>-0.74149932999795942</v>
      </c>
      <c r="R16184">
        <v>0.11044281534582161</v>
      </c>
      <c r="S16184">
        <v>5.7804644075352858E-2</v>
      </c>
      <c r="T16184">
        <v>-0.83916225311262915</v>
      </c>
      <c r="U16184">
        <v>404</v>
      </c>
    </row>
    <row r="16185" spans="1:23" x14ac:dyDescent="0.25">
      <c r="A16185">
        <v>35360385</v>
      </c>
      <c r="B16185">
        <v>354</v>
      </c>
      <c r="C16185">
        <v>-0.66734872276000001</v>
      </c>
      <c r="D16185">
        <v>-0.70634312640999997</v>
      </c>
      <c r="E16185">
        <v>0.23653825386999999</v>
      </c>
      <c r="F16185">
        <v>-0.99859975080999996</v>
      </c>
      <c r="G16185">
        <v>2</v>
      </c>
      <c r="H16185">
        <v>2</v>
      </c>
      <c r="I16185">
        <v>4</v>
      </c>
      <c r="J16185">
        <v>1</v>
      </c>
      <c r="K16185" s="1"/>
    </row>
    <row r="16186" spans="1:23" x14ac:dyDescent="0.25">
      <c r="A16186">
        <v>35380335</v>
      </c>
      <c r="B16186">
        <v>347</v>
      </c>
      <c r="C16186">
        <v>-0.74728043045000003</v>
      </c>
      <c r="D16186">
        <v>-0.10951446323</v>
      </c>
      <c r="E16186">
        <v>-0.49485238553999999</v>
      </c>
      <c r="F16186">
        <v>-0.28621293527000002</v>
      </c>
      <c r="G16186">
        <v>2</v>
      </c>
      <c r="H16186">
        <v>3</v>
      </c>
      <c r="I16186">
        <v>2</v>
      </c>
      <c r="J16186">
        <v>3</v>
      </c>
      <c r="K16186" s="1" t="s">
        <v>23</v>
      </c>
      <c r="L16186">
        <v>35380335</v>
      </c>
      <c r="M16186">
        <v>2</v>
      </c>
      <c r="N16186">
        <v>5</v>
      </c>
      <c r="O16186">
        <v>4</v>
      </c>
      <c r="P16186">
        <v>3</v>
      </c>
      <c r="Q16186">
        <v>-0.75133260587031292</v>
      </c>
      <c r="R16186">
        <v>0.91219001551452439</v>
      </c>
      <c r="S16186">
        <v>0.44567768492469473</v>
      </c>
      <c r="T16186">
        <v>-0.43963230899442657</v>
      </c>
      <c r="U16186">
        <v>422</v>
      </c>
      <c r="V16186" t="s">
        <v>13090</v>
      </c>
      <c r="W16186">
        <v>1</v>
      </c>
    </row>
    <row r="16187" spans="1:23" x14ac:dyDescent="0.25">
      <c r="A16187">
        <v>35360386</v>
      </c>
      <c r="B16187">
        <v>378</v>
      </c>
      <c r="C16187">
        <v>-0.22768089917000001</v>
      </c>
      <c r="D16187">
        <v>0.50650066187999998</v>
      </c>
      <c r="E16187">
        <v>0.90491222163999996</v>
      </c>
      <c r="F16187">
        <v>-0.98067211410999999</v>
      </c>
      <c r="G16187">
        <v>3</v>
      </c>
      <c r="H16187">
        <v>4</v>
      </c>
      <c r="I16187">
        <v>5</v>
      </c>
      <c r="J16187">
        <v>1</v>
      </c>
      <c r="K16187" s="1"/>
    </row>
    <row r="16188" spans="1:23" x14ac:dyDescent="0.25">
      <c r="A16188">
        <v>35380336</v>
      </c>
      <c r="B16188">
        <v>476</v>
      </c>
      <c r="C16188">
        <v>-0.63715445730999998</v>
      </c>
      <c r="D16188">
        <v>0.37179995879</v>
      </c>
      <c r="E16188">
        <v>0.14819229745000001</v>
      </c>
      <c r="F16188">
        <v>-0.95418053076999998</v>
      </c>
      <c r="G16188">
        <v>2</v>
      </c>
      <c r="H16188">
        <v>4</v>
      </c>
      <c r="I16188">
        <v>4</v>
      </c>
      <c r="J16188">
        <v>1</v>
      </c>
      <c r="K16188" s="1" t="s">
        <v>23</v>
      </c>
      <c r="L16188">
        <v>35380336</v>
      </c>
      <c r="M16188">
        <v>2</v>
      </c>
      <c r="N16188">
        <v>4</v>
      </c>
      <c r="O16188">
        <v>3</v>
      </c>
      <c r="P16188">
        <v>1</v>
      </c>
      <c r="Q16188">
        <v>-0.78559928623386022</v>
      </c>
      <c r="R16188">
        <v>8.8306279347069833E-2</v>
      </c>
      <c r="S16188">
        <v>-2.4677477704924424E-2</v>
      </c>
      <c r="T16188">
        <v>-0.77964370158297336</v>
      </c>
      <c r="U16188">
        <v>498</v>
      </c>
    </row>
    <row r="16189" spans="1:23" x14ac:dyDescent="0.25">
      <c r="A16189">
        <v>35360388</v>
      </c>
      <c r="B16189">
        <v>216</v>
      </c>
      <c r="C16189">
        <v>-0.57066245001000004</v>
      </c>
      <c r="D16189">
        <v>-0.46133647604</v>
      </c>
      <c r="E16189">
        <v>0.97404328755000003</v>
      </c>
      <c r="F16189">
        <v>-0.32857921617000002</v>
      </c>
      <c r="G16189">
        <v>2</v>
      </c>
      <c r="H16189">
        <v>2</v>
      </c>
      <c r="I16189">
        <v>5</v>
      </c>
      <c r="J16189">
        <v>3</v>
      </c>
      <c r="K16189" s="1"/>
    </row>
    <row r="16190" spans="1:23" x14ac:dyDescent="0.25">
      <c r="A16190">
        <v>35380337</v>
      </c>
      <c r="B16190">
        <v>396</v>
      </c>
      <c r="C16190">
        <v>-0.93774458551999995</v>
      </c>
      <c r="D16190">
        <v>0.93034130155999994</v>
      </c>
      <c r="E16190">
        <v>0.43661952864999998</v>
      </c>
      <c r="F16190">
        <v>-0.87895351627999996</v>
      </c>
      <c r="G16190">
        <v>1</v>
      </c>
      <c r="H16190">
        <v>5</v>
      </c>
      <c r="I16190">
        <v>4</v>
      </c>
      <c r="J16190">
        <v>1</v>
      </c>
      <c r="K16190" s="1" t="s">
        <v>23</v>
      </c>
      <c r="L16190">
        <v>35380337</v>
      </c>
      <c r="M16190">
        <v>3</v>
      </c>
      <c r="N16190">
        <v>3</v>
      </c>
      <c r="O16190">
        <v>4</v>
      </c>
      <c r="P16190">
        <v>2</v>
      </c>
      <c r="Q16190">
        <v>-0.46259715104897847</v>
      </c>
      <c r="R16190">
        <v>-0.32492951478168886</v>
      </c>
      <c r="S16190">
        <v>5.6026818029485552E-2</v>
      </c>
      <c r="T16190">
        <v>-0.54587710347917229</v>
      </c>
      <c r="U16190">
        <v>469</v>
      </c>
    </row>
    <row r="16191" spans="1:23" x14ac:dyDescent="0.25">
      <c r="A16191">
        <v>35360389</v>
      </c>
      <c r="B16191">
        <v>47</v>
      </c>
      <c r="C16191">
        <v>0.13278985133000001</v>
      </c>
      <c r="D16191">
        <v>-0.22589399367999999</v>
      </c>
      <c r="E16191">
        <v>0.93426611078999999</v>
      </c>
      <c r="F16191">
        <v>-1.2479213149999999</v>
      </c>
      <c r="G16191">
        <v>4</v>
      </c>
      <c r="H16191">
        <v>3</v>
      </c>
      <c r="I16191">
        <v>5</v>
      </c>
      <c r="J16191">
        <v>1</v>
      </c>
      <c r="K16191" s="1"/>
    </row>
    <row r="16192" spans="1:23" x14ac:dyDescent="0.25">
      <c r="A16192">
        <v>35380338</v>
      </c>
      <c r="B16192">
        <v>440</v>
      </c>
      <c r="C16192">
        <v>-0.65704372242999998</v>
      </c>
      <c r="D16192">
        <v>-0.35324249462000001</v>
      </c>
      <c r="E16192">
        <v>0.71011259450999997</v>
      </c>
      <c r="F16192">
        <v>-0.94071398516000004</v>
      </c>
      <c r="G16192">
        <v>2</v>
      </c>
      <c r="H16192">
        <v>3</v>
      </c>
      <c r="I16192">
        <v>5</v>
      </c>
      <c r="J16192">
        <v>1</v>
      </c>
      <c r="K16192" s="1" t="s">
        <v>23</v>
      </c>
      <c r="L16192">
        <v>35380338</v>
      </c>
      <c r="M16192">
        <v>1</v>
      </c>
      <c r="N16192">
        <v>1</v>
      </c>
      <c r="O16192">
        <v>4</v>
      </c>
      <c r="P16192">
        <v>1</v>
      </c>
      <c r="Q16192">
        <v>-1.077946357056311</v>
      </c>
      <c r="R16192">
        <v>-1.0654324970458342</v>
      </c>
      <c r="S16192">
        <v>0.23015139500665782</v>
      </c>
      <c r="T16192">
        <v>-0.81583157227654846</v>
      </c>
      <c r="U16192">
        <v>492</v>
      </c>
    </row>
    <row r="16193" spans="1:21" x14ac:dyDescent="0.25">
      <c r="A16193">
        <v>35360391</v>
      </c>
      <c r="B16193">
        <v>252</v>
      </c>
      <c r="C16193">
        <v>-0.43207310051999998</v>
      </c>
      <c r="D16193">
        <v>-0.35194259552000001</v>
      </c>
      <c r="E16193">
        <v>-0.40019970204999999</v>
      </c>
      <c r="F16193">
        <v>-0.13495640579000001</v>
      </c>
      <c r="G16193">
        <v>3</v>
      </c>
      <c r="H16193">
        <v>3</v>
      </c>
      <c r="I16193">
        <v>2</v>
      </c>
      <c r="J16193">
        <v>3</v>
      </c>
      <c r="K16193" s="1"/>
    </row>
    <row r="16194" spans="1:21" x14ac:dyDescent="0.25">
      <c r="A16194">
        <v>35380339</v>
      </c>
      <c r="B16194">
        <v>649</v>
      </c>
      <c r="C16194">
        <v>-0.10711682163</v>
      </c>
      <c r="D16194">
        <v>-0.71485972669999998</v>
      </c>
      <c r="E16194">
        <v>0.5795616777</v>
      </c>
      <c r="F16194">
        <v>-0.84988703339000005</v>
      </c>
      <c r="G16194">
        <v>3</v>
      </c>
      <c r="H16194">
        <v>2</v>
      </c>
      <c r="I16194">
        <v>4</v>
      </c>
      <c r="J16194">
        <v>1</v>
      </c>
      <c r="K16194" s="1" t="s">
        <v>23</v>
      </c>
      <c r="L16194">
        <v>35380339</v>
      </c>
      <c r="M16194">
        <v>3</v>
      </c>
      <c r="N16194">
        <v>2</v>
      </c>
      <c r="O16194">
        <v>4</v>
      </c>
      <c r="P16194">
        <v>1</v>
      </c>
      <c r="Q16194">
        <v>-0.43886571865299656</v>
      </c>
      <c r="R16194">
        <v>-0.60664409343351233</v>
      </c>
      <c r="S16194">
        <v>0.30800891220616988</v>
      </c>
      <c r="T16194">
        <v>-0.80611608461969142</v>
      </c>
      <c r="U16194">
        <v>646</v>
      </c>
    </row>
    <row r="16195" spans="1:21" x14ac:dyDescent="0.25">
      <c r="A16195">
        <v>35360392</v>
      </c>
      <c r="B16195">
        <v>323</v>
      </c>
      <c r="C16195">
        <v>0.43223767188000001</v>
      </c>
      <c r="D16195">
        <v>2.2027728942999998</v>
      </c>
      <c r="E16195">
        <v>0.62160765810999996</v>
      </c>
      <c r="F16195">
        <v>-0.97049201955999997</v>
      </c>
      <c r="G16195">
        <v>4</v>
      </c>
      <c r="H16195">
        <v>5</v>
      </c>
      <c r="I16195">
        <v>5</v>
      </c>
      <c r="J16195">
        <v>1</v>
      </c>
      <c r="K16195" s="1"/>
    </row>
    <row r="16196" spans="1:21" x14ac:dyDescent="0.25">
      <c r="A16196">
        <v>35380340</v>
      </c>
      <c r="B16196">
        <v>474</v>
      </c>
      <c r="C16196">
        <v>-0.63012203727000005</v>
      </c>
      <c r="D16196">
        <v>0.26497996220999998</v>
      </c>
      <c r="E16196">
        <v>-0.44774047576999998</v>
      </c>
      <c r="F16196">
        <v>-0.81813072814999999</v>
      </c>
      <c r="G16196">
        <v>2</v>
      </c>
      <c r="H16196">
        <v>4</v>
      </c>
      <c r="I16196">
        <v>2</v>
      </c>
      <c r="J16196">
        <v>1</v>
      </c>
      <c r="K16196" s="1" t="s">
        <v>23</v>
      </c>
      <c r="L16196">
        <v>35380340</v>
      </c>
      <c r="M16196">
        <v>2</v>
      </c>
      <c r="N16196">
        <v>3</v>
      </c>
      <c r="O16196">
        <v>2</v>
      </c>
      <c r="P16196">
        <v>2</v>
      </c>
      <c r="Q16196">
        <v>-0.73876545246757497</v>
      </c>
      <c r="R16196">
        <v>-0.23154605837548661</v>
      </c>
      <c r="S16196">
        <v>-0.6318164880142032</v>
      </c>
      <c r="T16196">
        <v>-0.6543416222241325</v>
      </c>
      <c r="U16196">
        <v>529</v>
      </c>
    </row>
    <row r="16197" spans="1:21" x14ac:dyDescent="0.25">
      <c r="A16197">
        <v>35360393</v>
      </c>
      <c r="B16197">
        <v>207</v>
      </c>
      <c r="C16197">
        <v>0.64360418205000003</v>
      </c>
      <c r="D16197">
        <v>1.9720767755999999</v>
      </c>
      <c r="E16197">
        <v>-1.1005273759</v>
      </c>
      <c r="F16197">
        <v>-0.90913786731000001</v>
      </c>
      <c r="G16197">
        <v>4</v>
      </c>
      <c r="H16197">
        <v>5</v>
      </c>
      <c r="I16197">
        <v>1</v>
      </c>
      <c r="J16197">
        <v>1</v>
      </c>
      <c r="K16197" s="1"/>
    </row>
    <row r="16198" spans="1:21" x14ac:dyDescent="0.25">
      <c r="A16198">
        <v>35380341</v>
      </c>
      <c r="B16198">
        <v>1154</v>
      </c>
      <c r="C16198">
        <v>-0.87493609309999998</v>
      </c>
      <c r="D16198">
        <v>-1.2743245534000001</v>
      </c>
      <c r="E16198">
        <v>-0.67773189713000004</v>
      </c>
      <c r="F16198">
        <v>-0.45676541847000002</v>
      </c>
      <c r="G16198">
        <v>1</v>
      </c>
      <c r="H16198">
        <v>1</v>
      </c>
      <c r="I16198">
        <v>2</v>
      </c>
      <c r="J16198">
        <v>3</v>
      </c>
      <c r="K16198" s="1" t="s">
        <v>23</v>
      </c>
      <c r="L16198">
        <v>35380341</v>
      </c>
      <c r="M16198">
        <v>1</v>
      </c>
      <c r="N16198">
        <v>1</v>
      </c>
      <c r="O16198">
        <v>2</v>
      </c>
      <c r="P16198">
        <v>3</v>
      </c>
      <c r="Q16198">
        <v>-1.2503915023645542</v>
      </c>
      <c r="R16198">
        <v>-0.97941652156454584</v>
      </c>
      <c r="S16198">
        <v>-0.49351397127271646</v>
      </c>
      <c r="T16198">
        <v>-0.28229319308018092</v>
      </c>
      <c r="U16198">
        <v>845</v>
      </c>
    </row>
    <row r="16199" spans="1:21" x14ac:dyDescent="0.25">
      <c r="A16199">
        <v>35360394</v>
      </c>
      <c r="B16199">
        <v>208</v>
      </c>
      <c r="C16199">
        <v>-0.80490313689000004</v>
      </c>
      <c r="D16199">
        <v>-0.63894685164999998</v>
      </c>
      <c r="E16199">
        <v>0.21116253938999999</v>
      </c>
      <c r="F16199">
        <v>-0.65884221366999995</v>
      </c>
      <c r="G16199">
        <v>1</v>
      </c>
      <c r="H16199">
        <v>2</v>
      </c>
      <c r="I16199">
        <v>4</v>
      </c>
      <c r="J16199">
        <v>2</v>
      </c>
      <c r="K16199" s="1"/>
    </row>
    <row r="16200" spans="1:21" x14ac:dyDescent="0.25">
      <c r="A16200">
        <v>35380342</v>
      </c>
      <c r="B16200">
        <v>480</v>
      </c>
      <c r="C16200">
        <v>-0.97531161138</v>
      </c>
      <c r="D16200">
        <v>-0.60986961185999999</v>
      </c>
      <c r="E16200">
        <v>0.22942229021999999</v>
      </c>
      <c r="F16200">
        <v>-0.56382091203999996</v>
      </c>
      <c r="G16200">
        <v>1</v>
      </c>
      <c r="H16200">
        <v>2</v>
      </c>
      <c r="I16200">
        <v>4</v>
      </c>
      <c r="J16200">
        <v>2</v>
      </c>
      <c r="K16200" s="1" t="s">
        <v>23</v>
      </c>
      <c r="L16200">
        <v>35380342</v>
      </c>
      <c r="M16200">
        <v>1</v>
      </c>
      <c r="N16200">
        <v>2</v>
      </c>
      <c r="O16200">
        <v>1</v>
      </c>
      <c r="P16200">
        <v>4</v>
      </c>
      <c r="Q16200">
        <v>-1.3381397781793976</v>
      </c>
      <c r="R16200">
        <v>-0.76147182840541683</v>
      </c>
      <c r="S16200">
        <v>-0.75905885022544584</v>
      </c>
      <c r="T16200">
        <v>-0.1051202589671853</v>
      </c>
      <c r="U16200">
        <v>570</v>
      </c>
    </row>
    <row r="16201" spans="1:21" x14ac:dyDescent="0.25">
      <c r="A16201">
        <v>35360395</v>
      </c>
      <c r="B16201">
        <v>0</v>
      </c>
      <c r="K16201" s="1"/>
    </row>
    <row r="16202" spans="1:21" x14ac:dyDescent="0.25">
      <c r="A16202">
        <v>35380343</v>
      </c>
      <c r="B16202">
        <v>576</v>
      </c>
      <c r="C16202">
        <v>-0.83610105835000004</v>
      </c>
      <c r="D16202">
        <v>-0.10399666361</v>
      </c>
      <c r="E16202">
        <v>-0.32700781228999998</v>
      </c>
      <c r="F16202">
        <v>-0.90073392438</v>
      </c>
      <c r="G16202">
        <v>1</v>
      </c>
      <c r="H16202">
        <v>3</v>
      </c>
      <c r="I16202">
        <v>2</v>
      </c>
      <c r="J16202">
        <v>1</v>
      </c>
      <c r="K16202" s="1" t="s">
        <v>23</v>
      </c>
      <c r="L16202">
        <v>35380343</v>
      </c>
      <c r="M16202">
        <v>1</v>
      </c>
      <c r="N16202">
        <v>2</v>
      </c>
      <c r="O16202">
        <v>2</v>
      </c>
      <c r="P16202">
        <v>3</v>
      </c>
      <c r="Q16202">
        <v>-1.0328034239408945</v>
      </c>
      <c r="R16202">
        <v>-0.44215977405681978</v>
      </c>
      <c r="S16202">
        <v>-0.61624830628742622</v>
      </c>
      <c r="T16202">
        <v>-0.40273170818650306</v>
      </c>
      <c r="U16202">
        <v>625</v>
      </c>
    </row>
    <row r="16203" spans="1:21" x14ac:dyDescent="0.25">
      <c r="A16203">
        <v>35360396</v>
      </c>
      <c r="B16203">
        <v>256</v>
      </c>
      <c r="C16203">
        <v>-0.44769410153</v>
      </c>
      <c r="D16203">
        <v>-0.40580977566999998</v>
      </c>
      <c r="E16203">
        <v>-7.3171693637999996E-2</v>
      </c>
      <c r="F16203">
        <v>-1.252862006</v>
      </c>
      <c r="G16203">
        <v>3</v>
      </c>
      <c r="H16203">
        <v>3</v>
      </c>
      <c r="I16203">
        <v>3</v>
      </c>
      <c r="J16203">
        <v>1</v>
      </c>
      <c r="K16203" s="1"/>
    </row>
    <row r="16204" spans="1:21" x14ac:dyDescent="0.25">
      <c r="A16204">
        <v>35380344</v>
      </c>
      <c r="B16204">
        <v>409</v>
      </c>
      <c r="C16204">
        <v>-0.83238144842999995</v>
      </c>
      <c r="D16204">
        <v>-0.51449136796999995</v>
      </c>
      <c r="E16204">
        <v>0.19773293649000001</v>
      </c>
      <c r="F16204">
        <v>-0.47184028761000002</v>
      </c>
      <c r="G16204">
        <v>1</v>
      </c>
      <c r="H16204">
        <v>2</v>
      </c>
      <c r="I16204">
        <v>4</v>
      </c>
      <c r="J16204">
        <v>3</v>
      </c>
      <c r="K16204" s="1" t="s">
        <v>23</v>
      </c>
      <c r="L16204">
        <v>35380344</v>
      </c>
      <c r="M16204">
        <v>2</v>
      </c>
      <c r="N16204">
        <v>1</v>
      </c>
      <c r="O16204">
        <v>2</v>
      </c>
      <c r="P16204">
        <v>2</v>
      </c>
      <c r="Q16204">
        <v>-0.78232091194949838</v>
      </c>
      <c r="R16204">
        <v>-1.0351898901062233</v>
      </c>
      <c r="S16204">
        <v>-0.6434488635235337</v>
      </c>
      <c r="T16204">
        <v>-0.59497980187000621</v>
      </c>
      <c r="U16204">
        <v>423</v>
      </c>
    </row>
    <row r="16205" spans="1:21" x14ac:dyDescent="0.25">
      <c r="A16205">
        <v>35360397</v>
      </c>
      <c r="B16205">
        <v>432</v>
      </c>
      <c r="C16205">
        <v>0.27357876722000002</v>
      </c>
      <c r="D16205">
        <v>2.4059704399999999</v>
      </c>
      <c r="E16205">
        <v>7.9036856375999998E-2</v>
      </c>
      <c r="F16205">
        <v>-0.25437356040999998</v>
      </c>
      <c r="G16205">
        <v>4</v>
      </c>
      <c r="H16205">
        <v>5</v>
      </c>
      <c r="I16205">
        <v>4</v>
      </c>
      <c r="J16205">
        <v>3</v>
      </c>
      <c r="K16205" s="1"/>
    </row>
    <row r="16206" spans="1:21" x14ac:dyDescent="0.25">
      <c r="A16206">
        <v>35380345</v>
      </c>
      <c r="B16206">
        <v>527</v>
      </c>
      <c r="C16206">
        <v>-0.4519447956</v>
      </c>
      <c r="D16206">
        <v>-0.14360006854999999</v>
      </c>
      <c r="E16206">
        <v>-0.56194053722000004</v>
      </c>
      <c r="F16206">
        <v>-0.66049668762000002</v>
      </c>
      <c r="G16206">
        <v>3</v>
      </c>
      <c r="H16206">
        <v>3</v>
      </c>
      <c r="I16206">
        <v>2</v>
      </c>
      <c r="J16206">
        <v>2</v>
      </c>
      <c r="K16206" s="1" t="s">
        <v>23</v>
      </c>
      <c r="L16206">
        <v>35380345</v>
      </c>
      <c r="M16206">
        <v>2</v>
      </c>
      <c r="N16206">
        <v>3</v>
      </c>
      <c r="O16206">
        <v>3</v>
      </c>
      <c r="P16206">
        <v>3</v>
      </c>
      <c r="Q16206">
        <v>-0.68569092266186993</v>
      </c>
      <c r="R16206">
        <v>-0.30995019317161093</v>
      </c>
      <c r="S16206">
        <v>-6.1739221647288661E-3</v>
      </c>
      <c r="T16206">
        <v>-0.43078833020206481</v>
      </c>
      <c r="U16206">
        <v>544</v>
      </c>
    </row>
    <row r="16207" spans="1:21" x14ac:dyDescent="0.25">
      <c r="A16207">
        <v>35360398</v>
      </c>
      <c r="B16207">
        <v>10</v>
      </c>
      <c r="K16207" s="1"/>
    </row>
    <row r="16208" spans="1:21" x14ac:dyDescent="0.25">
      <c r="A16208">
        <v>35380346</v>
      </c>
      <c r="B16208">
        <v>443</v>
      </c>
      <c r="C16208">
        <v>0.56615868421000004</v>
      </c>
      <c r="D16208">
        <v>0.67317853832999996</v>
      </c>
      <c r="E16208">
        <v>0.49253377096000001</v>
      </c>
      <c r="F16208">
        <v>-0.49701595435000001</v>
      </c>
      <c r="G16208">
        <v>4</v>
      </c>
      <c r="H16208">
        <v>5</v>
      </c>
      <c r="I16208">
        <v>4</v>
      </c>
      <c r="J16208">
        <v>2</v>
      </c>
      <c r="K16208" s="1" t="s">
        <v>23</v>
      </c>
      <c r="L16208">
        <v>35380346</v>
      </c>
      <c r="M16208">
        <v>4</v>
      </c>
      <c r="N16208">
        <v>2</v>
      </c>
      <c r="O16208">
        <v>2</v>
      </c>
      <c r="P16208">
        <v>2</v>
      </c>
      <c r="Q16208">
        <v>0.48324869164269363</v>
      </c>
      <c r="R16208">
        <v>-0.50153122892743041</v>
      </c>
      <c r="S16208">
        <v>-0.44623948330477431</v>
      </c>
      <c r="T16208">
        <v>-0.65848516523566325</v>
      </c>
      <c r="U16208">
        <v>479</v>
      </c>
    </row>
    <row r="16209" spans="1:23" x14ac:dyDescent="0.25">
      <c r="A16209">
        <v>35360399</v>
      </c>
      <c r="B16209">
        <v>478</v>
      </c>
      <c r="C16209">
        <v>-7.3060309769000006E-2</v>
      </c>
      <c r="D16209">
        <v>0.24621114121000001</v>
      </c>
      <c r="E16209">
        <v>-7.2811489418000003E-3</v>
      </c>
      <c r="F16209">
        <v>-0.45769696161000001</v>
      </c>
      <c r="G16209">
        <v>4</v>
      </c>
      <c r="H16209">
        <v>4</v>
      </c>
      <c r="I16209">
        <v>3</v>
      </c>
      <c r="J16209">
        <v>3</v>
      </c>
      <c r="K16209" s="1"/>
    </row>
    <row r="16210" spans="1:23" x14ac:dyDescent="0.25">
      <c r="A16210">
        <v>35380347</v>
      </c>
      <c r="B16210">
        <v>489</v>
      </c>
      <c r="C16210">
        <v>-0.30460920245000001</v>
      </c>
      <c r="D16210">
        <v>-0.47155674044000001</v>
      </c>
      <c r="E16210">
        <v>0.1083105152</v>
      </c>
      <c r="F16210">
        <v>-0.86236793296000003</v>
      </c>
      <c r="G16210">
        <v>3</v>
      </c>
      <c r="H16210">
        <v>2</v>
      </c>
      <c r="I16210">
        <v>4</v>
      </c>
      <c r="J16210">
        <v>1</v>
      </c>
      <c r="K16210" s="1" t="s">
        <v>23</v>
      </c>
      <c r="L16210">
        <v>35380347</v>
      </c>
      <c r="M16210">
        <v>3</v>
      </c>
      <c r="N16210">
        <v>1</v>
      </c>
      <c r="O16210">
        <v>4</v>
      </c>
      <c r="P16210">
        <v>1</v>
      </c>
      <c r="Q16210">
        <v>-0.41246941921787594</v>
      </c>
      <c r="R16210">
        <v>-0.91596263022162328</v>
      </c>
      <c r="S16210">
        <v>0.24192150860202435</v>
      </c>
      <c r="T16210">
        <v>-0.98366958926443071</v>
      </c>
      <c r="U16210">
        <v>501</v>
      </c>
    </row>
    <row r="16211" spans="1:23" x14ac:dyDescent="0.25">
      <c r="A16211">
        <v>35360400</v>
      </c>
      <c r="B16211">
        <v>22</v>
      </c>
      <c r="K16211" s="1"/>
    </row>
    <row r="16212" spans="1:23" x14ac:dyDescent="0.25">
      <c r="A16212">
        <v>35380348</v>
      </c>
      <c r="B16212">
        <v>397</v>
      </c>
      <c r="C16212">
        <v>0.14571260717000001</v>
      </c>
      <c r="D16212">
        <v>0.97349901934000005</v>
      </c>
      <c r="E16212">
        <v>0.23339368711</v>
      </c>
      <c r="F16212">
        <v>-0.90904368401000002</v>
      </c>
      <c r="G16212">
        <v>4</v>
      </c>
      <c r="H16212">
        <v>5</v>
      </c>
      <c r="I16212">
        <v>4</v>
      </c>
      <c r="J16212">
        <v>1</v>
      </c>
      <c r="K16212" s="1" t="s">
        <v>23</v>
      </c>
      <c r="L16212">
        <v>35380348</v>
      </c>
      <c r="M16212">
        <v>3</v>
      </c>
      <c r="N16212">
        <v>4</v>
      </c>
      <c r="O16212">
        <v>3</v>
      </c>
      <c r="P16212">
        <v>3</v>
      </c>
      <c r="Q16212">
        <v>-7.3864281787919261E-2</v>
      </c>
      <c r="R16212">
        <v>0.37102595144890305</v>
      </c>
      <c r="S16212">
        <v>-0.13523035989478904</v>
      </c>
      <c r="T16212">
        <v>-0.26874725846602965</v>
      </c>
      <c r="U16212">
        <v>506</v>
      </c>
    </row>
    <row r="16213" spans="1:23" x14ac:dyDescent="0.25">
      <c r="A16213">
        <v>35360401</v>
      </c>
      <c r="B16213">
        <v>217</v>
      </c>
      <c r="C16213">
        <v>-0.17093819363000001</v>
      </c>
      <c r="D16213">
        <v>1.7446200569999999</v>
      </c>
      <c r="E16213">
        <v>-0.31679566879999999</v>
      </c>
      <c r="F16213">
        <v>-0.19213173175000001</v>
      </c>
      <c r="G16213">
        <v>3</v>
      </c>
      <c r="H16213">
        <v>5</v>
      </c>
      <c r="I16213">
        <v>3</v>
      </c>
      <c r="J16213">
        <v>3</v>
      </c>
      <c r="K16213" s="1"/>
    </row>
    <row r="16214" spans="1:23" x14ac:dyDescent="0.25">
      <c r="A16214">
        <v>35380349</v>
      </c>
      <c r="B16214">
        <v>647</v>
      </c>
      <c r="C16214">
        <v>-0.77462321684000002</v>
      </c>
      <c r="D16214">
        <v>-0.73277779027000001</v>
      </c>
      <c r="E16214">
        <v>0.42889438226999999</v>
      </c>
      <c r="F16214">
        <v>-0.64169068248000005</v>
      </c>
      <c r="G16214">
        <v>2</v>
      </c>
      <c r="H16214">
        <v>2</v>
      </c>
      <c r="I16214">
        <v>4</v>
      </c>
      <c r="J16214">
        <v>2</v>
      </c>
      <c r="K16214" s="1" t="s">
        <v>23</v>
      </c>
      <c r="L16214">
        <v>35380349</v>
      </c>
      <c r="M16214">
        <v>2</v>
      </c>
      <c r="N16214">
        <v>1</v>
      </c>
      <c r="O16214">
        <v>2</v>
      </c>
      <c r="P16214">
        <v>2</v>
      </c>
      <c r="Q16214">
        <v>-0.78235093530143207</v>
      </c>
      <c r="R16214">
        <v>-1.0652269636534282</v>
      </c>
      <c r="S16214">
        <v>-0.38495243592416295</v>
      </c>
      <c r="T16214">
        <v>-0.62260445864242731</v>
      </c>
      <c r="U16214">
        <v>528</v>
      </c>
    </row>
    <row r="16215" spans="1:23" x14ac:dyDescent="0.25">
      <c r="A16215">
        <v>35360402</v>
      </c>
      <c r="B16215">
        <v>301</v>
      </c>
      <c r="C16215">
        <v>-8.3945568314999996E-2</v>
      </c>
      <c r="D16215">
        <v>-1.1477609793999999E-2</v>
      </c>
      <c r="E16215">
        <v>0.69830319388999995</v>
      </c>
      <c r="F16215">
        <v>-0.74420401053999996</v>
      </c>
      <c r="G16215">
        <v>3</v>
      </c>
      <c r="H16215">
        <v>3</v>
      </c>
      <c r="I16215">
        <v>5</v>
      </c>
      <c r="J16215">
        <v>2</v>
      </c>
      <c r="K16215" s="1"/>
    </row>
    <row r="16216" spans="1:23" x14ac:dyDescent="0.25">
      <c r="A16216">
        <v>35380350</v>
      </c>
      <c r="B16216">
        <v>461</v>
      </c>
      <c r="C16216">
        <v>-0.71940244047000002</v>
      </c>
      <c r="D16216">
        <v>-0.46623693654999998</v>
      </c>
      <c r="E16216">
        <v>-0.88409045808999998</v>
      </c>
      <c r="F16216">
        <v>-3.6528683120000002E-2</v>
      </c>
      <c r="G16216">
        <v>2</v>
      </c>
      <c r="H16216">
        <v>2</v>
      </c>
      <c r="I16216">
        <v>1</v>
      </c>
      <c r="J16216">
        <v>4</v>
      </c>
      <c r="K16216" s="1" t="s">
        <v>23</v>
      </c>
      <c r="L16216">
        <v>35380350</v>
      </c>
      <c r="M16216">
        <v>2</v>
      </c>
      <c r="N16216">
        <v>4</v>
      </c>
      <c r="O16216">
        <v>1</v>
      </c>
      <c r="P16216">
        <v>4</v>
      </c>
      <c r="Q16216">
        <v>-0.59900852895803813</v>
      </c>
      <c r="R16216">
        <v>0.28822379709027274</v>
      </c>
      <c r="S16216">
        <v>-1.4189332827977383</v>
      </c>
      <c r="T16216">
        <v>-0.12505659234523461</v>
      </c>
      <c r="U16216">
        <v>440</v>
      </c>
    </row>
    <row r="16217" spans="1:23" x14ac:dyDescent="0.25">
      <c r="A16217">
        <v>35360404</v>
      </c>
      <c r="B16217">
        <v>68</v>
      </c>
      <c r="C16217">
        <v>-0.13499313119</v>
      </c>
      <c r="D16217">
        <v>1.0592389569</v>
      </c>
      <c r="E16217">
        <v>0.48844392130999997</v>
      </c>
      <c r="F16217">
        <v>-1.8816140073000001</v>
      </c>
      <c r="G16217">
        <v>3</v>
      </c>
      <c r="H16217">
        <v>5</v>
      </c>
      <c r="I16217">
        <v>4</v>
      </c>
      <c r="J16217">
        <v>1</v>
      </c>
      <c r="K16217" s="1"/>
    </row>
    <row r="16218" spans="1:23" x14ac:dyDescent="0.25">
      <c r="A16218">
        <v>35380351</v>
      </c>
      <c r="B16218">
        <v>632</v>
      </c>
      <c r="C16218">
        <v>5.8586759182999999E-2</v>
      </c>
      <c r="D16218">
        <v>-0.37654764664000001</v>
      </c>
      <c r="E16218">
        <v>1.7135818817999999</v>
      </c>
      <c r="F16218">
        <v>-0.69264183637999999</v>
      </c>
      <c r="G16218">
        <v>4</v>
      </c>
      <c r="H16218">
        <v>3</v>
      </c>
      <c r="I16218">
        <v>5</v>
      </c>
      <c r="J16218">
        <v>2</v>
      </c>
      <c r="K16218" s="1" t="s">
        <v>23</v>
      </c>
      <c r="L16218">
        <v>35380351</v>
      </c>
      <c r="M16218">
        <v>4</v>
      </c>
      <c r="N16218">
        <v>1</v>
      </c>
      <c r="O16218">
        <v>5</v>
      </c>
      <c r="P16218">
        <v>2</v>
      </c>
      <c r="Q16218">
        <v>0.15825852155075593</v>
      </c>
      <c r="R16218">
        <v>-1.1258784235504489</v>
      </c>
      <c r="S16218">
        <v>1.5864267336594982</v>
      </c>
      <c r="T16218">
        <v>-0.6077359495096154</v>
      </c>
      <c r="U16218">
        <v>585</v>
      </c>
    </row>
    <row r="16219" spans="1:23" x14ac:dyDescent="0.25">
      <c r="A16219">
        <v>35360406</v>
      </c>
      <c r="B16219">
        <v>50</v>
      </c>
      <c r="C16219">
        <v>-0.93284721519000002</v>
      </c>
      <c r="D16219">
        <v>-1.2688557998000001</v>
      </c>
      <c r="E16219">
        <v>-0.75496595295000002</v>
      </c>
      <c r="F16219">
        <v>-0.60253457991000003</v>
      </c>
      <c r="G16219">
        <v>1</v>
      </c>
      <c r="H16219">
        <v>1</v>
      </c>
      <c r="I16219">
        <v>1</v>
      </c>
      <c r="J16219">
        <v>2</v>
      </c>
      <c r="K16219" s="1"/>
    </row>
    <row r="16220" spans="1:23" x14ac:dyDescent="0.25">
      <c r="A16220">
        <v>35380352</v>
      </c>
      <c r="B16220">
        <v>384</v>
      </c>
      <c r="C16220">
        <v>-0.42753128833999998</v>
      </c>
      <c r="D16220">
        <v>-0.35909011872000002</v>
      </c>
      <c r="E16220">
        <v>0.38965765169</v>
      </c>
      <c r="F16220">
        <v>-1.0272670908999999</v>
      </c>
      <c r="G16220">
        <v>3</v>
      </c>
      <c r="H16220">
        <v>3</v>
      </c>
      <c r="I16220">
        <v>4</v>
      </c>
      <c r="J16220">
        <v>1</v>
      </c>
      <c r="K16220" s="1" t="s">
        <v>23</v>
      </c>
      <c r="L16220">
        <v>35380352</v>
      </c>
      <c r="M16220">
        <v>2</v>
      </c>
      <c r="N16220">
        <v>2</v>
      </c>
      <c r="O16220">
        <v>3</v>
      </c>
      <c r="P16220">
        <v>1</v>
      </c>
      <c r="Q16220">
        <v>-0.55878186372035332</v>
      </c>
      <c r="R16220">
        <v>-0.72548439283386101</v>
      </c>
      <c r="S16220">
        <v>1.6590407402718169E-2</v>
      </c>
      <c r="T16220">
        <v>-1.0762187490866264</v>
      </c>
      <c r="U16220">
        <v>491</v>
      </c>
      <c r="V16220" t="s">
        <v>13091</v>
      </c>
      <c r="W16220">
        <v>1</v>
      </c>
    </row>
    <row r="16221" spans="1:23" x14ac:dyDescent="0.25">
      <c r="A16221">
        <v>35360407</v>
      </c>
      <c r="B16221">
        <v>92</v>
      </c>
      <c r="C16221">
        <v>5.1891605960000002E-3</v>
      </c>
      <c r="D16221">
        <v>0.15371256155999999</v>
      </c>
      <c r="E16221">
        <v>0.94802569205999998</v>
      </c>
      <c r="F16221">
        <v>-0.31766931733999998</v>
      </c>
      <c r="G16221">
        <v>4</v>
      </c>
      <c r="H16221">
        <v>4</v>
      </c>
      <c r="I16221">
        <v>5</v>
      </c>
      <c r="J16221">
        <v>3</v>
      </c>
      <c r="K16221" s="1"/>
    </row>
    <row r="16222" spans="1:23" x14ac:dyDescent="0.25">
      <c r="A16222">
        <v>35380353</v>
      </c>
      <c r="B16222">
        <v>479</v>
      </c>
      <c r="C16222">
        <v>-0.46633569983000001</v>
      </c>
      <c r="D16222">
        <v>-0.77416025780999997</v>
      </c>
      <c r="E16222">
        <v>0.35436415445000002</v>
      </c>
      <c r="F16222">
        <v>-0.89154831215999997</v>
      </c>
      <c r="G16222">
        <v>3</v>
      </c>
      <c r="H16222">
        <v>2</v>
      </c>
      <c r="I16222">
        <v>4</v>
      </c>
      <c r="J16222">
        <v>1</v>
      </c>
      <c r="K16222" s="1" t="s">
        <v>23</v>
      </c>
      <c r="L16222">
        <v>35380353</v>
      </c>
      <c r="M16222">
        <v>2</v>
      </c>
      <c r="N16222">
        <v>1</v>
      </c>
      <c r="O16222">
        <v>4</v>
      </c>
      <c r="P16222">
        <v>1</v>
      </c>
      <c r="Q16222">
        <v>-0.74364684568225103</v>
      </c>
      <c r="R16222">
        <v>-1.2997734622618511</v>
      </c>
      <c r="S16222">
        <v>0.1127627995343025</v>
      </c>
      <c r="T16222">
        <v>-0.99529332510425517</v>
      </c>
      <c r="U16222">
        <v>528</v>
      </c>
    </row>
    <row r="16223" spans="1:23" x14ac:dyDescent="0.25">
      <c r="A16223">
        <v>35360408</v>
      </c>
      <c r="B16223">
        <v>471</v>
      </c>
      <c r="C16223">
        <v>-0.43392504276999999</v>
      </c>
      <c r="D16223">
        <v>-0.31147196291000001</v>
      </c>
      <c r="E16223">
        <v>-0.16333375252999999</v>
      </c>
      <c r="F16223">
        <v>-0.50407573033999997</v>
      </c>
      <c r="G16223">
        <v>3</v>
      </c>
      <c r="H16223">
        <v>3</v>
      </c>
      <c r="I16223">
        <v>3</v>
      </c>
      <c r="J16223">
        <v>2</v>
      </c>
      <c r="K16223" s="1"/>
    </row>
    <row r="16224" spans="1:23" x14ac:dyDescent="0.25">
      <c r="A16224">
        <v>35390010</v>
      </c>
      <c r="B16224">
        <v>537</v>
      </c>
      <c r="C16224">
        <v>-0.68053917833999999</v>
      </c>
      <c r="D16224">
        <v>-0.83702422005999999</v>
      </c>
      <c r="E16224">
        <v>0.70366113905000005</v>
      </c>
      <c r="F16224">
        <v>-0.56776426281000003</v>
      </c>
      <c r="G16224">
        <v>2</v>
      </c>
      <c r="H16224">
        <v>1</v>
      </c>
      <c r="I16224">
        <v>5</v>
      </c>
      <c r="J16224">
        <v>2</v>
      </c>
      <c r="K16224" s="1" t="s">
        <v>23</v>
      </c>
      <c r="L16224">
        <v>35390010</v>
      </c>
      <c r="M16224">
        <v>1</v>
      </c>
      <c r="N16224">
        <v>1</v>
      </c>
      <c r="O16224">
        <v>3</v>
      </c>
      <c r="P16224">
        <v>2</v>
      </c>
      <c r="Q16224">
        <v>-0.82058810039979502</v>
      </c>
      <c r="R16224">
        <v>-1.7042792564694136</v>
      </c>
      <c r="S16224">
        <v>-4.0579662267525365E-2</v>
      </c>
      <c r="T16224">
        <v>-0.64580197103053782</v>
      </c>
      <c r="U16224">
        <v>577</v>
      </c>
      <c r="V16224" t="s">
        <v>13092</v>
      </c>
      <c r="W16224">
        <v>1</v>
      </c>
    </row>
    <row r="16225" spans="1:23" x14ac:dyDescent="0.25">
      <c r="A16225">
        <v>35360409</v>
      </c>
      <c r="B16225">
        <v>263</v>
      </c>
      <c r="C16225">
        <v>0.27724299019999998</v>
      </c>
      <c r="D16225">
        <v>-1.3921654244999999</v>
      </c>
      <c r="E16225">
        <v>11.561975279</v>
      </c>
      <c r="F16225">
        <v>6.5811480704000003E-2</v>
      </c>
      <c r="G16225">
        <v>4</v>
      </c>
      <c r="H16225">
        <v>1</v>
      </c>
      <c r="I16225">
        <v>5</v>
      </c>
      <c r="J16225">
        <v>4</v>
      </c>
      <c r="K16225" s="1"/>
    </row>
    <row r="16226" spans="1:23" x14ac:dyDescent="0.25">
      <c r="A16226">
        <v>35390011</v>
      </c>
      <c r="B16226">
        <v>597</v>
      </c>
      <c r="C16226">
        <v>-0.75316587630999998</v>
      </c>
      <c r="D16226">
        <v>-0.69748115002</v>
      </c>
      <c r="E16226">
        <v>1.2079672718000001</v>
      </c>
      <c r="F16226">
        <v>-0.52947982682000005</v>
      </c>
      <c r="G16226">
        <v>2</v>
      </c>
      <c r="H16226">
        <v>2</v>
      </c>
      <c r="I16226">
        <v>5</v>
      </c>
      <c r="J16226">
        <v>2</v>
      </c>
      <c r="K16226" s="1" t="s">
        <v>23</v>
      </c>
      <c r="L16226">
        <v>35390011</v>
      </c>
      <c r="M16226">
        <v>2</v>
      </c>
      <c r="N16226">
        <v>1</v>
      </c>
      <c r="O16226">
        <v>5</v>
      </c>
      <c r="P16226">
        <v>2</v>
      </c>
      <c r="Q16226">
        <v>-0.78537483276205422</v>
      </c>
      <c r="R16226">
        <v>-0.91492278031446039</v>
      </c>
      <c r="S16226">
        <v>0.86731798245246028</v>
      </c>
      <c r="T16226">
        <v>-0.66150943176317722</v>
      </c>
      <c r="U16226">
        <v>619</v>
      </c>
      <c r="V16226" t="s">
        <v>13093</v>
      </c>
      <c r="W16226">
        <v>1</v>
      </c>
    </row>
    <row r="16227" spans="1:23" x14ac:dyDescent="0.25">
      <c r="A16227">
        <v>35360410</v>
      </c>
      <c r="B16227">
        <v>732</v>
      </c>
      <c r="C16227">
        <v>-0.29428349804999998</v>
      </c>
      <c r="D16227">
        <v>-0.60919531999999998</v>
      </c>
      <c r="E16227">
        <v>2.0074577706999999</v>
      </c>
      <c r="F16227">
        <v>-0.66476343205999999</v>
      </c>
      <c r="G16227">
        <v>3</v>
      </c>
      <c r="H16227">
        <v>2</v>
      </c>
      <c r="I16227">
        <v>5</v>
      </c>
      <c r="J16227">
        <v>2</v>
      </c>
      <c r="K16227" s="1"/>
    </row>
    <row r="16228" spans="1:23" x14ac:dyDescent="0.25">
      <c r="A16228">
        <v>35390012</v>
      </c>
      <c r="B16228">
        <v>616</v>
      </c>
      <c r="C16228">
        <v>-0.80693445136999997</v>
      </c>
      <c r="D16228">
        <v>-0.51042742060000001</v>
      </c>
      <c r="E16228">
        <v>0.15370971881000001</v>
      </c>
      <c r="F16228">
        <v>-0.60503067635999996</v>
      </c>
      <c r="G16228">
        <v>1</v>
      </c>
      <c r="H16228">
        <v>2</v>
      </c>
      <c r="I16228">
        <v>4</v>
      </c>
      <c r="J16228">
        <v>2</v>
      </c>
      <c r="K16228" s="1" t="s">
        <v>23</v>
      </c>
      <c r="L16228">
        <v>35390012</v>
      </c>
      <c r="M16228">
        <v>1</v>
      </c>
      <c r="N16228">
        <v>2</v>
      </c>
      <c r="O16228">
        <v>4</v>
      </c>
      <c r="P16228">
        <v>3</v>
      </c>
      <c r="Q16228">
        <v>-0.95644967929542968</v>
      </c>
      <c r="R16228">
        <v>-0.79527393691008885</v>
      </c>
      <c r="S16228">
        <v>0.35294722699144282</v>
      </c>
      <c r="T16228">
        <v>-0.37058958744892367</v>
      </c>
      <c r="U16228">
        <v>660</v>
      </c>
      <c r="V16228" t="s">
        <v>13094</v>
      </c>
      <c r="W16228">
        <v>1</v>
      </c>
    </row>
    <row r="16229" spans="1:23" x14ac:dyDescent="0.25">
      <c r="A16229">
        <v>35360411</v>
      </c>
      <c r="B16229">
        <v>455</v>
      </c>
      <c r="C16229">
        <v>2.3320796158000001</v>
      </c>
      <c r="D16229">
        <v>1.2079930803000001</v>
      </c>
      <c r="E16229">
        <v>2.8253616046999999</v>
      </c>
      <c r="F16229">
        <v>-0.68855985376999995</v>
      </c>
      <c r="G16229">
        <v>5</v>
      </c>
      <c r="H16229">
        <v>5</v>
      </c>
      <c r="I16229">
        <v>5</v>
      </c>
      <c r="J16229">
        <v>2</v>
      </c>
      <c r="K16229" s="1"/>
    </row>
    <row r="16230" spans="1:23" x14ac:dyDescent="0.25">
      <c r="A16230">
        <v>35390013</v>
      </c>
      <c r="B16230">
        <v>613</v>
      </c>
      <c r="C16230">
        <v>-0.63252590769999995</v>
      </c>
      <c r="D16230">
        <v>-0.81335204488000001</v>
      </c>
      <c r="E16230">
        <v>0.16783897520999999</v>
      </c>
      <c r="F16230">
        <v>-0.13876117555</v>
      </c>
      <c r="G16230">
        <v>2</v>
      </c>
      <c r="H16230">
        <v>1</v>
      </c>
      <c r="I16230">
        <v>4</v>
      </c>
      <c r="J16230">
        <v>3</v>
      </c>
      <c r="K16230" s="1" t="s">
        <v>23</v>
      </c>
      <c r="L16230">
        <v>35390013</v>
      </c>
      <c r="M16230">
        <v>2</v>
      </c>
      <c r="N16230">
        <v>1</v>
      </c>
      <c r="O16230">
        <v>5</v>
      </c>
      <c r="P16230">
        <v>1</v>
      </c>
      <c r="Q16230">
        <v>-0.58391780005518845</v>
      </c>
      <c r="R16230">
        <v>-1.0192818345953711</v>
      </c>
      <c r="S16230">
        <v>1.420708963353646</v>
      </c>
      <c r="T16230">
        <v>-0.79400787090708203</v>
      </c>
      <c r="U16230">
        <v>600</v>
      </c>
      <c r="V16230" t="s">
        <v>13095</v>
      </c>
      <c r="W16230">
        <v>1</v>
      </c>
    </row>
    <row r="16231" spans="1:23" x14ac:dyDescent="0.25">
      <c r="A16231">
        <v>35360412</v>
      </c>
      <c r="B16231">
        <v>249</v>
      </c>
      <c r="C16231">
        <v>2.7124419780000002</v>
      </c>
      <c r="D16231">
        <v>0.90817333183000004</v>
      </c>
      <c r="E16231">
        <v>6.4538204376000001</v>
      </c>
      <c r="F16231">
        <v>-0.99399783741000003</v>
      </c>
      <c r="G16231">
        <v>5</v>
      </c>
      <c r="H16231">
        <v>5</v>
      </c>
      <c r="I16231">
        <v>5</v>
      </c>
      <c r="J16231">
        <v>1</v>
      </c>
      <c r="K16231" s="1"/>
    </row>
    <row r="16232" spans="1:23" x14ac:dyDescent="0.25">
      <c r="A16232">
        <v>35390014</v>
      </c>
      <c r="B16232">
        <v>896</v>
      </c>
      <c r="C16232">
        <v>-0.25337664329999998</v>
      </c>
      <c r="D16232">
        <v>-0.64862511135000001</v>
      </c>
      <c r="E16232">
        <v>0.61530278151999995</v>
      </c>
      <c r="F16232">
        <v>-0.50676044623000005</v>
      </c>
      <c r="G16232">
        <v>3</v>
      </c>
      <c r="H16232">
        <v>2</v>
      </c>
      <c r="I16232">
        <v>5</v>
      </c>
      <c r="J16232">
        <v>2</v>
      </c>
      <c r="K16232" s="1" t="s">
        <v>23</v>
      </c>
      <c r="L16232">
        <v>35390014</v>
      </c>
      <c r="M16232">
        <v>2</v>
      </c>
      <c r="N16232">
        <v>2</v>
      </c>
      <c r="O16232">
        <v>5</v>
      </c>
      <c r="P16232">
        <v>2</v>
      </c>
      <c r="Q16232">
        <v>-0.56125501268198419</v>
      </c>
      <c r="R16232">
        <v>-0.79060031803911279</v>
      </c>
      <c r="S16232">
        <v>0.71871953202908923</v>
      </c>
      <c r="T16232">
        <v>-0.52808066959919231</v>
      </c>
      <c r="U16232">
        <v>902</v>
      </c>
      <c r="V16232" t="s">
        <v>13096</v>
      </c>
      <c r="W16232">
        <v>1</v>
      </c>
    </row>
    <row r="16233" spans="1:23" x14ac:dyDescent="0.25">
      <c r="A16233">
        <v>35360414</v>
      </c>
      <c r="B16233">
        <v>231</v>
      </c>
      <c r="C16233">
        <v>-0.63408648745999996</v>
      </c>
      <c r="D16233">
        <v>-0.24254081144</v>
      </c>
      <c r="E16233">
        <v>0.54782981612000003</v>
      </c>
      <c r="F16233">
        <v>-0.60105428658000004</v>
      </c>
      <c r="G16233">
        <v>2</v>
      </c>
      <c r="H16233">
        <v>3</v>
      </c>
      <c r="I16233">
        <v>4</v>
      </c>
      <c r="J16233">
        <v>2</v>
      </c>
      <c r="K16233" s="1"/>
    </row>
    <row r="16234" spans="1:23" x14ac:dyDescent="0.25">
      <c r="A16234">
        <v>35390018</v>
      </c>
      <c r="B16234">
        <v>361</v>
      </c>
      <c r="C16234">
        <v>-1.0689853136</v>
      </c>
      <c r="D16234">
        <v>-0.83448846265999999</v>
      </c>
      <c r="E16234">
        <v>0.37564606411000001</v>
      </c>
      <c r="F16234">
        <v>-0.36533085042000002</v>
      </c>
      <c r="G16234">
        <v>1</v>
      </c>
      <c r="H16234">
        <v>1</v>
      </c>
      <c r="I16234">
        <v>4</v>
      </c>
      <c r="J16234">
        <v>3</v>
      </c>
      <c r="K16234" s="1" t="s">
        <v>23</v>
      </c>
      <c r="L16234">
        <v>35390018</v>
      </c>
      <c r="M16234">
        <v>1</v>
      </c>
      <c r="N16234">
        <v>2</v>
      </c>
      <c r="O16234">
        <v>3</v>
      </c>
      <c r="P16234">
        <v>3</v>
      </c>
      <c r="Q16234">
        <v>-1.3863023753649517</v>
      </c>
      <c r="R16234">
        <v>-0.40010997391399145</v>
      </c>
      <c r="S16234">
        <v>-0.10332453049714777</v>
      </c>
      <c r="T16234">
        <v>-0.15042581635077507</v>
      </c>
      <c r="U16234">
        <v>366</v>
      </c>
      <c r="V16234" t="s">
        <v>13097</v>
      </c>
      <c r="W16234">
        <v>1</v>
      </c>
    </row>
    <row r="16235" spans="1:23" x14ac:dyDescent="0.25">
      <c r="A16235">
        <v>35360415</v>
      </c>
      <c r="B16235">
        <v>15</v>
      </c>
      <c r="K16235" s="1"/>
    </row>
    <row r="16236" spans="1:23" x14ac:dyDescent="0.25">
      <c r="A16236">
        <v>35390021</v>
      </c>
      <c r="B16236">
        <v>364</v>
      </c>
      <c r="C16236">
        <v>-0.81075162271000001</v>
      </c>
      <c r="D16236">
        <v>-1.0995856807</v>
      </c>
      <c r="E16236">
        <v>-0.28331519124999999</v>
      </c>
      <c r="F16236">
        <v>-0.14555699459999999</v>
      </c>
      <c r="G16236">
        <v>1</v>
      </c>
      <c r="H16236">
        <v>1</v>
      </c>
      <c r="I16236">
        <v>3</v>
      </c>
      <c r="J16236">
        <v>3</v>
      </c>
      <c r="K16236" s="1" t="s">
        <v>23</v>
      </c>
      <c r="L16236">
        <v>35390021</v>
      </c>
      <c r="M16236">
        <v>1</v>
      </c>
      <c r="N16236">
        <v>1</v>
      </c>
      <c r="O16236">
        <v>2</v>
      </c>
      <c r="P16236">
        <v>3</v>
      </c>
      <c r="Q16236">
        <v>-0.87822455453653192</v>
      </c>
      <c r="R16236">
        <v>-1.3482616731850463</v>
      </c>
      <c r="S16236">
        <v>-0.7152301648142334</v>
      </c>
      <c r="T16236">
        <v>-0.20189054816480931</v>
      </c>
      <c r="U16236">
        <v>380</v>
      </c>
      <c r="V16236" t="s">
        <v>13098</v>
      </c>
      <c r="W16236">
        <v>1</v>
      </c>
    </row>
    <row r="16237" spans="1:23" x14ac:dyDescent="0.25">
      <c r="A16237">
        <v>35360416</v>
      </c>
      <c r="B16237">
        <v>318</v>
      </c>
      <c r="C16237">
        <v>-0.69952751276000003</v>
      </c>
      <c r="D16237">
        <v>-0.89707331524</v>
      </c>
      <c r="E16237">
        <v>1.1153920858999999</v>
      </c>
      <c r="F16237">
        <v>-0.76517616111999998</v>
      </c>
      <c r="G16237">
        <v>2</v>
      </c>
      <c r="H16237">
        <v>1</v>
      </c>
      <c r="I16237">
        <v>5</v>
      </c>
      <c r="J16237">
        <v>2</v>
      </c>
      <c r="K16237" s="1"/>
    </row>
    <row r="16238" spans="1:23" x14ac:dyDescent="0.25">
      <c r="A16238">
        <v>35390023</v>
      </c>
      <c r="B16238">
        <v>694</v>
      </c>
      <c r="C16238">
        <v>-0.94751962426000003</v>
      </c>
      <c r="D16238">
        <v>-0.68480971850000005</v>
      </c>
      <c r="E16238">
        <v>0.41682843557999999</v>
      </c>
      <c r="F16238">
        <v>-0.42120281842000001</v>
      </c>
      <c r="G16238">
        <v>1</v>
      </c>
      <c r="H16238">
        <v>2</v>
      </c>
      <c r="I16238">
        <v>4</v>
      </c>
      <c r="J16238">
        <v>3</v>
      </c>
      <c r="K16238" s="1" t="s">
        <v>23</v>
      </c>
      <c r="L16238">
        <v>35390023</v>
      </c>
      <c r="M16238">
        <v>1</v>
      </c>
      <c r="N16238">
        <v>1</v>
      </c>
      <c r="O16238">
        <v>3</v>
      </c>
      <c r="P16238">
        <v>4</v>
      </c>
      <c r="Q16238">
        <v>-0.86986588812190324</v>
      </c>
      <c r="R16238">
        <v>-0.9887450048084675</v>
      </c>
      <c r="S16238">
        <v>-0.14526811091650338</v>
      </c>
      <c r="T16238">
        <v>0.33965678313800873</v>
      </c>
      <c r="U16238">
        <v>744</v>
      </c>
      <c r="V16238" t="s">
        <v>13099</v>
      </c>
      <c r="W16238">
        <v>1</v>
      </c>
    </row>
    <row r="16239" spans="1:23" x14ac:dyDescent="0.25">
      <c r="A16239">
        <v>35360417</v>
      </c>
      <c r="B16239">
        <v>497</v>
      </c>
      <c r="C16239">
        <v>-1.4042364458999999E-2</v>
      </c>
      <c r="D16239">
        <v>0.34660361013000002</v>
      </c>
      <c r="E16239">
        <v>1.4203840217999999</v>
      </c>
      <c r="F16239">
        <v>-0.46148294398</v>
      </c>
      <c r="G16239">
        <v>4</v>
      </c>
      <c r="H16239">
        <v>4</v>
      </c>
      <c r="I16239">
        <v>5</v>
      </c>
      <c r="J16239">
        <v>3</v>
      </c>
      <c r="K16239" s="1"/>
    </row>
    <row r="16240" spans="1:23" x14ac:dyDescent="0.25">
      <c r="A16240">
        <v>35390024</v>
      </c>
      <c r="B16240">
        <v>399</v>
      </c>
      <c r="C16240">
        <v>-0.89753037341999997</v>
      </c>
      <c r="D16240">
        <v>-0.63535346260000003</v>
      </c>
      <c r="E16240">
        <v>-0.20400272110000001</v>
      </c>
      <c r="F16240">
        <v>0.22127246320999999</v>
      </c>
      <c r="G16240">
        <v>1</v>
      </c>
      <c r="H16240">
        <v>2</v>
      </c>
      <c r="I16240">
        <v>3</v>
      </c>
      <c r="J16240">
        <v>4</v>
      </c>
      <c r="K16240" s="1" t="s">
        <v>23</v>
      </c>
      <c r="L16240">
        <v>35390024</v>
      </c>
      <c r="M16240">
        <v>1</v>
      </c>
      <c r="N16240">
        <v>2</v>
      </c>
      <c r="O16240">
        <v>2</v>
      </c>
      <c r="P16240">
        <v>5</v>
      </c>
      <c r="Q16240">
        <v>-1.4326252019056662</v>
      </c>
      <c r="R16240">
        <v>-0.81002813430644438</v>
      </c>
      <c r="S16240">
        <v>-0.60964367376894035</v>
      </c>
      <c r="T16240">
        <v>0.69626845330559961</v>
      </c>
      <c r="U16240">
        <v>461</v>
      </c>
      <c r="V16240" t="s">
        <v>13100</v>
      </c>
      <c r="W16240">
        <v>1</v>
      </c>
    </row>
    <row r="16241" spans="1:23" x14ac:dyDescent="0.25">
      <c r="A16241">
        <v>35360419</v>
      </c>
      <c r="B16241">
        <v>397</v>
      </c>
      <c r="C16241">
        <v>-0.63411033546999995</v>
      </c>
      <c r="D16241">
        <v>0.22892784083000001</v>
      </c>
      <c r="E16241">
        <v>0.31275212572</v>
      </c>
      <c r="F16241">
        <v>-1.1670431123</v>
      </c>
      <c r="G16241">
        <v>2</v>
      </c>
      <c r="H16241">
        <v>4</v>
      </c>
      <c r="I16241">
        <v>4</v>
      </c>
      <c r="J16241">
        <v>1</v>
      </c>
      <c r="K16241" s="1"/>
    </row>
    <row r="16242" spans="1:23" x14ac:dyDescent="0.25">
      <c r="A16242">
        <v>35390025</v>
      </c>
      <c r="B16242">
        <v>535</v>
      </c>
      <c r="C16242">
        <v>-0.61515219768999996</v>
      </c>
      <c r="D16242">
        <v>-1.0288282972</v>
      </c>
      <c r="E16242">
        <v>0.18897301583000001</v>
      </c>
      <c r="F16242">
        <v>-0.47657744752999998</v>
      </c>
      <c r="G16242">
        <v>2</v>
      </c>
      <c r="H16242">
        <v>1</v>
      </c>
      <c r="I16242">
        <v>4</v>
      </c>
      <c r="J16242">
        <v>3</v>
      </c>
      <c r="K16242" s="1" t="s">
        <v>23</v>
      </c>
      <c r="L16242">
        <v>35390025</v>
      </c>
      <c r="M16242">
        <v>1</v>
      </c>
      <c r="N16242">
        <v>2</v>
      </c>
      <c r="O16242">
        <v>3</v>
      </c>
      <c r="P16242">
        <v>2</v>
      </c>
      <c r="Q16242">
        <v>-0.85646605328060943</v>
      </c>
      <c r="R16242">
        <v>-0.72316802729351115</v>
      </c>
      <c r="S16242">
        <v>4.6893542421161824E-2</v>
      </c>
      <c r="T16242">
        <v>-0.48263616953541472</v>
      </c>
      <c r="U16242">
        <v>577</v>
      </c>
      <c r="V16242" t="s">
        <v>13101</v>
      </c>
      <c r="W16242">
        <v>1</v>
      </c>
    </row>
    <row r="16243" spans="1:23" x14ac:dyDescent="0.25">
      <c r="A16243">
        <v>35360420</v>
      </c>
      <c r="B16243">
        <v>262</v>
      </c>
      <c r="C16243">
        <v>6.9092593778000005E-2</v>
      </c>
      <c r="D16243">
        <v>0.23082325252999999</v>
      </c>
      <c r="E16243">
        <v>0.78693242624000004</v>
      </c>
      <c r="F16243">
        <v>-0.96352573715000001</v>
      </c>
      <c r="G16243">
        <v>4</v>
      </c>
      <c r="H16243">
        <v>4</v>
      </c>
      <c r="I16243">
        <v>5</v>
      </c>
      <c r="J16243">
        <v>1</v>
      </c>
      <c r="K16243" s="1"/>
    </row>
    <row r="16244" spans="1:23" x14ac:dyDescent="0.25">
      <c r="A16244">
        <v>35390026</v>
      </c>
      <c r="B16244">
        <v>484</v>
      </c>
      <c r="C16244">
        <v>-0.64665172700999995</v>
      </c>
      <c r="D16244">
        <v>-1.2011460030000001</v>
      </c>
      <c r="E16244">
        <v>0.46421218967</v>
      </c>
      <c r="F16244">
        <v>-0.29573305452999998</v>
      </c>
      <c r="G16244">
        <v>2</v>
      </c>
      <c r="H16244">
        <v>1</v>
      </c>
      <c r="I16244">
        <v>4</v>
      </c>
      <c r="J16244">
        <v>3</v>
      </c>
      <c r="K16244" s="1" t="s">
        <v>23</v>
      </c>
      <c r="L16244">
        <v>35390026</v>
      </c>
      <c r="M16244">
        <v>1</v>
      </c>
      <c r="N16244">
        <v>1</v>
      </c>
      <c r="O16244">
        <v>3</v>
      </c>
      <c r="P16244">
        <v>2</v>
      </c>
      <c r="Q16244">
        <v>-0.95817413082257774</v>
      </c>
      <c r="R16244">
        <v>-1.17278440640378</v>
      </c>
      <c r="S16244">
        <v>-0.18675296556053606</v>
      </c>
      <c r="T16244">
        <v>-0.6514267351043479</v>
      </c>
      <c r="U16244">
        <v>520</v>
      </c>
      <c r="V16244" t="s">
        <v>13102</v>
      </c>
      <c r="W16244">
        <v>1</v>
      </c>
    </row>
    <row r="16245" spans="1:23" x14ac:dyDescent="0.25">
      <c r="A16245">
        <v>35360422</v>
      </c>
      <c r="B16245">
        <v>417</v>
      </c>
      <c r="C16245">
        <v>-0.24496723364</v>
      </c>
      <c r="D16245">
        <v>-0.22280955658000001</v>
      </c>
      <c r="E16245">
        <v>1.1426258997000001</v>
      </c>
      <c r="F16245">
        <v>-0.46308757023000002</v>
      </c>
      <c r="G16245">
        <v>3</v>
      </c>
      <c r="H16245">
        <v>3</v>
      </c>
      <c r="I16245">
        <v>5</v>
      </c>
      <c r="J16245">
        <v>3</v>
      </c>
      <c r="K16245" s="1"/>
    </row>
    <row r="16246" spans="1:23" x14ac:dyDescent="0.25">
      <c r="A16246">
        <v>35390027</v>
      </c>
      <c r="B16246">
        <v>340</v>
      </c>
      <c r="C16246">
        <v>-0.76481194731000002</v>
      </c>
      <c r="D16246">
        <v>-1.6991418854</v>
      </c>
      <c r="E16246">
        <v>-6.7901282798000003E-3</v>
      </c>
      <c r="F16246">
        <v>-4.1487180738E-2</v>
      </c>
      <c r="G16246">
        <v>2</v>
      </c>
      <c r="H16246">
        <v>1</v>
      </c>
      <c r="I16246">
        <v>3</v>
      </c>
      <c r="J16246">
        <v>4</v>
      </c>
      <c r="K16246" s="1" t="s">
        <v>23</v>
      </c>
      <c r="L16246">
        <v>35390027</v>
      </c>
      <c r="M16246">
        <v>2</v>
      </c>
      <c r="N16246">
        <v>1</v>
      </c>
      <c r="O16246">
        <v>4</v>
      </c>
      <c r="P16246">
        <v>5</v>
      </c>
      <c r="Q16246">
        <v>-0.77641433779121771</v>
      </c>
      <c r="R16246">
        <v>-1.259842900689127</v>
      </c>
      <c r="S16246">
        <v>0.16887739634760304</v>
      </c>
      <c r="T16246">
        <v>0.78105183904059794</v>
      </c>
      <c r="U16246">
        <v>362</v>
      </c>
      <c r="V16246" t="s">
        <v>13103</v>
      </c>
      <c r="W16246">
        <v>1</v>
      </c>
    </row>
    <row r="16247" spans="1:23" x14ac:dyDescent="0.25">
      <c r="A16247">
        <v>35360423</v>
      </c>
      <c r="B16247">
        <v>17</v>
      </c>
      <c r="K16247" s="1"/>
    </row>
    <row r="16248" spans="1:23" x14ac:dyDescent="0.25">
      <c r="A16248">
        <v>35360424</v>
      </c>
      <c r="B16248">
        <v>203</v>
      </c>
      <c r="C16248">
        <v>-0.54539724752999996</v>
      </c>
      <c r="D16248">
        <v>-0.55027280886999996</v>
      </c>
      <c r="E16248">
        <v>0.29150163023999998</v>
      </c>
      <c r="F16248">
        <v>-1.0646735777</v>
      </c>
      <c r="G16248">
        <v>2</v>
      </c>
      <c r="H16248">
        <v>2</v>
      </c>
      <c r="I16248">
        <v>4</v>
      </c>
      <c r="J16248">
        <v>1</v>
      </c>
      <c r="K16248" s="1"/>
    </row>
    <row r="16249" spans="1:23" x14ac:dyDescent="0.25">
      <c r="A16249">
        <v>35390031</v>
      </c>
      <c r="B16249">
        <v>642</v>
      </c>
      <c r="C16249">
        <v>-0.68358676667999996</v>
      </c>
      <c r="D16249">
        <v>-0.91084122236999998</v>
      </c>
      <c r="E16249">
        <v>0.16252968327</v>
      </c>
      <c r="F16249">
        <v>0.24374682380000001</v>
      </c>
      <c r="G16249">
        <v>2</v>
      </c>
      <c r="H16249">
        <v>1</v>
      </c>
      <c r="I16249">
        <v>4</v>
      </c>
      <c r="J16249">
        <v>4</v>
      </c>
      <c r="K16249" s="1" t="s">
        <v>23</v>
      </c>
      <c r="L16249">
        <v>35390031</v>
      </c>
      <c r="M16249">
        <v>1</v>
      </c>
      <c r="N16249">
        <v>1</v>
      </c>
      <c r="O16249">
        <v>3</v>
      </c>
      <c r="P16249">
        <v>4</v>
      </c>
      <c r="Q16249">
        <v>-1.2220917751358753</v>
      </c>
      <c r="R16249">
        <v>-0.87918217391744202</v>
      </c>
      <c r="S16249">
        <v>-0.26864896058499504</v>
      </c>
      <c r="T16249">
        <v>-4.2905549929360576E-2</v>
      </c>
      <c r="U16249">
        <v>716</v>
      </c>
      <c r="V16249" t="s">
        <v>13104</v>
      </c>
      <c r="W16249">
        <v>1</v>
      </c>
    </row>
    <row r="16250" spans="1:23" x14ac:dyDescent="0.25">
      <c r="A16250">
        <v>35360425</v>
      </c>
      <c r="B16250">
        <v>244</v>
      </c>
      <c r="C16250">
        <v>-0.12265154705</v>
      </c>
      <c r="D16250">
        <v>0.53283148950000003</v>
      </c>
      <c r="E16250">
        <v>0.23499047338000001</v>
      </c>
      <c r="F16250">
        <v>-0.22975017795</v>
      </c>
      <c r="G16250">
        <v>3</v>
      </c>
      <c r="H16250">
        <v>4</v>
      </c>
      <c r="I16250">
        <v>4</v>
      </c>
      <c r="J16250">
        <v>3</v>
      </c>
      <c r="K16250" s="1"/>
    </row>
    <row r="16251" spans="1:23" x14ac:dyDescent="0.25">
      <c r="A16251">
        <v>35390032</v>
      </c>
      <c r="B16251">
        <v>1401</v>
      </c>
      <c r="C16251">
        <v>1.7744092621000001</v>
      </c>
      <c r="D16251">
        <v>-0.50679168456000001</v>
      </c>
      <c r="E16251">
        <v>1.8725841375000001</v>
      </c>
      <c r="F16251">
        <v>0.56568736248999996</v>
      </c>
      <c r="G16251">
        <v>5</v>
      </c>
      <c r="H16251">
        <v>2</v>
      </c>
      <c r="I16251">
        <v>5</v>
      </c>
      <c r="J16251">
        <v>4</v>
      </c>
      <c r="K16251" s="1" t="s">
        <v>23</v>
      </c>
      <c r="L16251">
        <v>35390032</v>
      </c>
      <c r="M16251">
        <v>5</v>
      </c>
      <c r="N16251">
        <v>1</v>
      </c>
      <c r="O16251">
        <v>5</v>
      </c>
      <c r="P16251">
        <v>5</v>
      </c>
      <c r="Q16251">
        <v>1.4068497906335005</v>
      </c>
      <c r="R16251">
        <v>-0.86461442415039802</v>
      </c>
      <c r="S16251">
        <v>1.5035529169891428</v>
      </c>
      <c r="T16251">
        <v>0.68741559084780857</v>
      </c>
      <c r="U16251">
        <v>1074</v>
      </c>
      <c r="V16251" t="s">
        <v>13105</v>
      </c>
      <c r="W16251">
        <v>1</v>
      </c>
    </row>
    <row r="16252" spans="1:23" x14ac:dyDescent="0.25">
      <c r="A16252">
        <v>35360430</v>
      </c>
      <c r="B16252">
        <v>499</v>
      </c>
      <c r="C16252">
        <v>-0.66044270238000002</v>
      </c>
      <c r="D16252">
        <v>-0.44811886414000002</v>
      </c>
      <c r="E16252">
        <v>0.91085060173999999</v>
      </c>
      <c r="F16252">
        <v>-0.86157364425000005</v>
      </c>
      <c r="G16252">
        <v>2</v>
      </c>
      <c r="H16252">
        <v>2</v>
      </c>
      <c r="I16252">
        <v>5</v>
      </c>
      <c r="J16252">
        <v>1</v>
      </c>
      <c r="K16252" s="1"/>
    </row>
    <row r="16253" spans="1:23" x14ac:dyDescent="0.25">
      <c r="A16253">
        <v>35390033</v>
      </c>
      <c r="B16253">
        <v>258</v>
      </c>
      <c r="C16253">
        <v>-0.50126321161999998</v>
      </c>
      <c r="D16253">
        <v>-0.72033416925000004</v>
      </c>
      <c r="E16253">
        <v>3.2004555841000002</v>
      </c>
      <c r="F16253">
        <v>-0.73936595907000002</v>
      </c>
      <c r="G16253">
        <v>2</v>
      </c>
      <c r="H16253">
        <v>2</v>
      </c>
      <c r="I16253">
        <v>5</v>
      </c>
      <c r="J16253">
        <v>2</v>
      </c>
      <c r="K16253" s="1" t="s">
        <v>23</v>
      </c>
      <c r="L16253">
        <v>35390033</v>
      </c>
      <c r="M16253">
        <v>3</v>
      </c>
      <c r="N16253">
        <v>1</v>
      </c>
      <c r="O16253">
        <v>5</v>
      </c>
      <c r="P16253">
        <v>3</v>
      </c>
      <c r="Q16253">
        <v>-0.44094508010376221</v>
      </c>
      <c r="R16253">
        <v>-1.1388691399217714</v>
      </c>
      <c r="S16253">
        <v>1.8188625923725101</v>
      </c>
      <c r="T16253">
        <v>-0.34669905698746584</v>
      </c>
      <c r="U16253">
        <v>276</v>
      </c>
      <c r="V16253" t="s">
        <v>13106</v>
      </c>
      <c r="W16253">
        <v>1</v>
      </c>
    </row>
    <row r="16254" spans="1:23" x14ac:dyDescent="0.25">
      <c r="A16254">
        <v>35360432</v>
      </c>
      <c r="B16254">
        <v>147</v>
      </c>
      <c r="C16254">
        <v>-0.88622652429000004</v>
      </c>
      <c r="D16254">
        <v>-1.0484355889000001</v>
      </c>
      <c r="E16254">
        <v>4.6493908564999999E-2</v>
      </c>
      <c r="F16254">
        <v>-0.70009266431999995</v>
      </c>
      <c r="G16254">
        <v>1</v>
      </c>
      <c r="H16254">
        <v>1</v>
      </c>
      <c r="I16254">
        <v>3</v>
      </c>
      <c r="J16254">
        <v>2</v>
      </c>
      <c r="K16254" s="1"/>
    </row>
    <row r="16255" spans="1:23" x14ac:dyDescent="0.25">
      <c r="A16255">
        <v>35390034</v>
      </c>
      <c r="B16255">
        <v>1008</v>
      </c>
      <c r="C16255">
        <v>-0.50451827539000005</v>
      </c>
      <c r="D16255">
        <v>-0.80677909475999998</v>
      </c>
      <c r="E16255">
        <v>0.64666525132999997</v>
      </c>
      <c r="F16255">
        <v>-0.29373807126000001</v>
      </c>
      <c r="G16255">
        <v>2</v>
      </c>
      <c r="H16255">
        <v>1</v>
      </c>
      <c r="I16255">
        <v>5</v>
      </c>
      <c r="J16255">
        <v>3</v>
      </c>
      <c r="K16255" s="1" t="s">
        <v>23</v>
      </c>
      <c r="L16255">
        <v>35390034</v>
      </c>
      <c r="M16255">
        <v>3</v>
      </c>
      <c r="N16255">
        <v>1</v>
      </c>
      <c r="O16255">
        <v>3</v>
      </c>
      <c r="P16255">
        <v>3</v>
      </c>
      <c r="Q16255">
        <v>-0.4615270099382407</v>
      </c>
      <c r="R16255">
        <v>-1.0353722051734393</v>
      </c>
      <c r="S16255">
        <v>-0.21654022679516502</v>
      </c>
      <c r="T16255">
        <v>-0.40038148268229395</v>
      </c>
      <c r="U16255">
        <v>1086</v>
      </c>
      <c r="V16255" t="s">
        <v>13107</v>
      </c>
      <c r="W16255">
        <v>1</v>
      </c>
    </row>
    <row r="16256" spans="1:23" x14ac:dyDescent="0.25">
      <c r="A16256">
        <v>35360433</v>
      </c>
      <c r="B16256">
        <v>117</v>
      </c>
      <c r="C16256">
        <v>-0.42989975723000001</v>
      </c>
      <c r="D16256">
        <v>2.2843393181999998</v>
      </c>
      <c r="E16256">
        <v>0.59379456246999995</v>
      </c>
      <c r="F16256">
        <v>-1.0749611759</v>
      </c>
      <c r="G16256">
        <v>3</v>
      </c>
      <c r="H16256">
        <v>5</v>
      </c>
      <c r="I16256">
        <v>5</v>
      </c>
      <c r="J16256">
        <v>1</v>
      </c>
      <c r="K16256" s="1"/>
    </row>
    <row r="16257" spans="1:23" x14ac:dyDescent="0.25">
      <c r="A16257">
        <v>35390035</v>
      </c>
      <c r="B16257">
        <v>324</v>
      </c>
      <c r="C16257">
        <v>1.9784749129000001</v>
      </c>
      <c r="D16257">
        <v>-0.55197175096999995</v>
      </c>
      <c r="E16257">
        <v>0.89218629408000005</v>
      </c>
      <c r="F16257">
        <v>7.1733567447999996E-2</v>
      </c>
      <c r="G16257">
        <v>5</v>
      </c>
      <c r="H16257">
        <v>2</v>
      </c>
      <c r="I16257">
        <v>5</v>
      </c>
      <c r="J16257">
        <v>4</v>
      </c>
      <c r="K16257" s="1" t="s">
        <v>23</v>
      </c>
      <c r="L16257">
        <v>35390035</v>
      </c>
      <c r="M16257">
        <v>5</v>
      </c>
      <c r="N16257">
        <v>1</v>
      </c>
      <c r="O16257">
        <v>5</v>
      </c>
      <c r="P16257">
        <v>2</v>
      </c>
      <c r="Q16257">
        <v>1.0808644168103414</v>
      </c>
      <c r="R16257">
        <v>-1.2580266932066657</v>
      </c>
      <c r="S16257">
        <v>1.7115051702973139</v>
      </c>
      <c r="T16257">
        <v>-0.70091808550478474</v>
      </c>
      <c r="U16257">
        <v>369</v>
      </c>
      <c r="V16257" t="s">
        <v>13108</v>
      </c>
      <c r="W16257">
        <v>1</v>
      </c>
    </row>
    <row r="16258" spans="1:23" x14ac:dyDescent="0.25">
      <c r="A16258">
        <v>35360434</v>
      </c>
      <c r="B16258">
        <v>169</v>
      </c>
      <c r="C16258">
        <v>1.7847769109</v>
      </c>
      <c r="D16258">
        <v>-0.17850766323</v>
      </c>
      <c r="E16258">
        <v>2.4091334850999999</v>
      </c>
      <c r="F16258">
        <v>-1.1293884861000001</v>
      </c>
      <c r="G16258">
        <v>5</v>
      </c>
      <c r="H16258">
        <v>3</v>
      </c>
      <c r="I16258">
        <v>5</v>
      </c>
      <c r="J16258">
        <v>1</v>
      </c>
      <c r="K16258" s="1"/>
    </row>
    <row r="16259" spans="1:23" x14ac:dyDescent="0.25">
      <c r="A16259">
        <v>35390036</v>
      </c>
      <c r="B16259">
        <v>601</v>
      </c>
      <c r="C16259">
        <v>3.8052005331999998</v>
      </c>
      <c r="D16259">
        <v>0.83241963826999998</v>
      </c>
      <c r="E16259">
        <v>-0.93741850749</v>
      </c>
      <c r="F16259">
        <v>1.5677083018</v>
      </c>
      <c r="G16259">
        <v>5</v>
      </c>
      <c r="H16259">
        <v>5</v>
      </c>
      <c r="I16259">
        <v>1</v>
      </c>
      <c r="J16259">
        <v>5</v>
      </c>
      <c r="K16259" s="1" t="s">
        <v>23</v>
      </c>
      <c r="L16259">
        <v>35390036</v>
      </c>
      <c r="M16259">
        <v>5</v>
      </c>
      <c r="N16259">
        <v>3</v>
      </c>
      <c r="O16259">
        <v>2</v>
      </c>
      <c r="P16259">
        <v>5</v>
      </c>
      <c r="Q16259">
        <v>2.8092962129364132</v>
      </c>
      <c r="R16259">
        <v>-0.36605850629270736</v>
      </c>
      <c r="S16259">
        <v>-0.54723554210540282</v>
      </c>
      <c r="T16259">
        <v>1.1540117023385621</v>
      </c>
      <c r="U16259">
        <v>473</v>
      </c>
      <c r="V16259" t="s">
        <v>13109</v>
      </c>
      <c r="W16259">
        <v>1</v>
      </c>
    </row>
    <row r="16260" spans="1:23" x14ac:dyDescent="0.25">
      <c r="A16260">
        <v>35360435</v>
      </c>
      <c r="B16260">
        <v>297</v>
      </c>
      <c r="C16260">
        <v>-0.48167224547999998</v>
      </c>
      <c r="D16260">
        <v>0.22063663669</v>
      </c>
      <c r="E16260">
        <v>-1.5810938555000001E-2</v>
      </c>
      <c r="F16260">
        <v>-0.69687808833999998</v>
      </c>
      <c r="G16260">
        <v>2</v>
      </c>
      <c r="H16260">
        <v>4</v>
      </c>
      <c r="I16260">
        <v>3</v>
      </c>
      <c r="J16260">
        <v>2</v>
      </c>
      <c r="K16260" s="1"/>
    </row>
    <row r="16261" spans="1:23" x14ac:dyDescent="0.25">
      <c r="A16261">
        <v>35390037</v>
      </c>
      <c r="B16261">
        <v>240</v>
      </c>
      <c r="C16261">
        <v>1.5230397407</v>
      </c>
      <c r="D16261">
        <v>0.48975560248</v>
      </c>
      <c r="E16261">
        <v>5.3297397651E-2</v>
      </c>
      <c r="F16261">
        <v>0.46806349928000002</v>
      </c>
      <c r="G16261">
        <v>5</v>
      </c>
      <c r="H16261">
        <v>4</v>
      </c>
      <c r="I16261">
        <v>3</v>
      </c>
      <c r="J16261">
        <v>4</v>
      </c>
      <c r="K16261" s="1" t="s">
        <v>23</v>
      </c>
      <c r="L16261">
        <v>35390037</v>
      </c>
      <c r="M16261">
        <v>4</v>
      </c>
      <c r="N16261">
        <v>1</v>
      </c>
      <c r="O16261">
        <v>5</v>
      </c>
      <c r="P16261">
        <v>3</v>
      </c>
      <c r="Q16261">
        <v>0.41248219690741456</v>
      </c>
      <c r="R16261">
        <v>-0.83593106484442348</v>
      </c>
      <c r="S16261">
        <v>0.6437357005690767</v>
      </c>
      <c r="T16261">
        <v>-0.40236869611674692</v>
      </c>
      <c r="U16261">
        <v>337</v>
      </c>
      <c r="V16261" t="s">
        <v>13110</v>
      </c>
      <c r="W16261">
        <v>1</v>
      </c>
    </row>
    <row r="16262" spans="1:23" x14ac:dyDescent="0.25">
      <c r="A16262">
        <v>35360436</v>
      </c>
      <c r="B16262">
        <v>246</v>
      </c>
      <c r="C16262">
        <v>-0.45593455087000001</v>
      </c>
      <c r="D16262">
        <v>-1.473738266</v>
      </c>
      <c r="E16262">
        <v>0.31875155600999999</v>
      </c>
      <c r="F16262">
        <v>-0.92704216547999996</v>
      </c>
      <c r="G16262">
        <v>3</v>
      </c>
      <c r="H16262">
        <v>1</v>
      </c>
      <c r="I16262">
        <v>4</v>
      </c>
      <c r="J16262">
        <v>1</v>
      </c>
      <c r="K16262" s="1"/>
    </row>
    <row r="16263" spans="1:23" x14ac:dyDescent="0.25">
      <c r="A16263">
        <v>35390038</v>
      </c>
      <c r="B16263">
        <v>391</v>
      </c>
      <c r="C16263">
        <v>-0.11018408672</v>
      </c>
      <c r="D16263">
        <v>-0.39733791911999999</v>
      </c>
      <c r="E16263">
        <v>-0.42655991171000002</v>
      </c>
      <c r="F16263">
        <v>-0.23238455442</v>
      </c>
      <c r="G16263">
        <v>3</v>
      </c>
      <c r="H16263">
        <v>3</v>
      </c>
      <c r="I16263">
        <v>2</v>
      </c>
      <c r="J16263">
        <v>3</v>
      </c>
      <c r="K16263" s="1" t="s">
        <v>23</v>
      </c>
      <c r="L16263">
        <v>35390038</v>
      </c>
      <c r="M16263">
        <v>4</v>
      </c>
      <c r="N16263">
        <v>1</v>
      </c>
      <c r="O16263">
        <v>3</v>
      </c>
      <c r="P16263">
        <v>1</v>
      </c>
      <c r="Q16263">
        <v>0.15075822110436657</v>
      </c>
      <c r="R16263">
        <v>-1.0732973716262073</v>
      </c>
      <c r="S16263">
        <v>-0.18079180987676396</v>
      </c>
      <c r="T16263">
        <v>-0.77320554438863653</v>
      </c>
      <c r="U16263">
        <v>437</v>
      </c>
      <c r="V16263" t="s">
        <v>13111</v>
      </c>
      <c r="W16263">
        <v>1</v>
      </c>
    </row>
    <row r="16264" spans="1:23" x14ac:dyDescent="0.25">
      <c r="A16264">
        <v>35360437</v>
      </c>
      <c r="B16264">
        <v>127</v>
      </c>
      <c r="C16264">
        <v>-0.64176141303000001</v>
      </c>
      <c r="D16264">
        <v>2.6947638185999998</v>
      </c>
      <c r="E16264">
        <v>0.59817939534999998</v>
      </c>
      <c r="F16264">
        <v>-0.52073217929000004</v>
      </c>
      <c r="G16264">
        <v>2</v>
      </c>
      <c r="H16264">
        <v>5</v>
      </c>
      <c r="I16264">
        <v>5</v>
      </c>
      <c r="J16264">
        <v>2</v>
      </c>
      <c r="K16264" s="1"/>
    </row>
    <row r="16265" spans="1:23" x14ac:dyDescent="0.25">
      <c r="A16265">
        <v>35390039</v>
      </c>
      <c r="B16265">
        <v>366</v>
      </c>
      <c r="C16265">
        <v>-0.22911507378000001</v>
      </c>
      <c r="D16265">
        <v>-0.93869718232999999</v>
      </c>
      <c r="E16265">
        <v>-0.33336962707000001</v>
      </c>
      <c r="F16265">
        <v>-0.39376912188000002</v>
      </c>
      <c r="G16265">
        <v>3</v>
      </c>
      <c r="H16265">
        <v>1</v>
      </c>
      <c r="I16265">
        <v>2</v>
      </c>
      <c r="J16265">
        <v>3</v>
      </c>
      <c r="K16265" s="1" t="s">
        <v>23</v>
      </c>
      <c r="L16265">
        <v>35390039</v>
      </c>
      <c r="M16265">
        <v>3</v>
      </c>
      <c r="N16265">
        <v>1</v>
      </c>
      <c r="O16265">
        <v>3</v>
      </c>
      <c r="P16265">
        <v>1</v>
      </c>
      <c r="Q16265">
        <v>-0.17692559411489955</v>
      </c>
      <c r="R16265">
        <v>-0.93034709658733439</v>
      </c>
      <c r="S16265">
        <v>-0.12473804078490545</v>
      </c>
      <c r="T16265">
        <v>-0.74731915723159192</v>
      </c>
      <c r="U16265">
        <v>372</v>
      </c>
      <c r="V16265" t="s">
        <v>13112</v>
      </c>
      <c r="W16265">
        <v>1</v>
      </c>
    </row>
    <row r="16266" spans="1:23" x14ac:dyDescent="0.25">
      <c r="A16266">
        <v>35360438</v>
      </c>
      <c r="B16266">
        <v>392</v>
      </c>
      <c r="C16266">
        <v>-7.9529076943999993E-2</v>
      </c>
      <c r="D16266">
        <v>0.79924319275</v>
      </c>
      <c r="E16266">
        <v>0.17748284965</v>
      </c>
      <c r="F16266">
        <v>-0.83062533834999996</v>
      </c>
      <c r="G16266">
        <v>3</v>
      </c>
      <c r="H16266">
        <v>5</v>
      </c>
      <c r="I16266">
        <v>4</v>
      </c>
      <c r="J16266">
        <v>1</v>
      </c>
      <c r="K16266" s="1"/>
    </row>
    <row r="16267" spans="1:23" x14ac:dyDescent="0.25">
      <c r="A16267">
        <v>35390040</v>
      </c>
      <c r="B16267">
        <v>346</v>
      </c>
      <c r="C16267">
        <v>0.29653873492999999</v>
      </c>
      <c r="D16267">
        <v>-0.71322814783999999</v>
      </c>
      <c r="E16267">
        <v>-0.88356508804</v>
      </c>
      <c r="F16267">
        <v>-0.57704168144000001</v>
      </c>
      <c r="G16267">
        <v>4</v>
      </c>
      <c r="H16267">
        <v>2</v>
      </c>
      <c r="I16267">
        <v>1</v>
      </c>
      <c r="J16267">
        <v>2</v>
      </c>
      <c r="K16267" s="1" t="s">
        <v>23</v>
      </c>
      <c r="L16267">
        <v>35390040</v>
      </c>
      <c r="M16267">
        <v>3</v>
      </c>
      <c r="N16267">
        <v>2</v>
      </c>
      <c r="O16267">
        <v>3</v>
      </c>
      <c r="P16267">
        <v>2</v>
      </c>
      <c r="Q16267">
        <v>-0.34976993051513822</v>
      </c>
      <c r="R16267">
        <v>-0.42703554594618742</v>
      </c>
      <c r="S16267">
        <v>-0.2019474337443927</v>
      </c>
      <c r="T16267">
        <v>-0.57688494655085631</v>
      </c>
      <c r="U16267">
        <v>391</v>
      </c>
      <c r="V16267" t="s">
        <v>13113</v>
      </c>
      <c r="W16267">
        <v>1</v>
      </c>
    </row>
    <row r="16268" spans="1:23" x14ac:dyDescent="0.25">
      <c r="A16268">
        <v>35360439</v>
      </c>
      <c r="B16268">
        <v>447</v>
      </c>
      <c r="C16268">
        <v>-0.13630518374</v>
      </c>
      <c r="D16268">
        <v>0.91019913382999995</v>
      </c>
      <c r="E16268">
        <v>-0.20709734162999999</v>
      </c>
      <c r="F16268">
        <v>-0.22318199056999999</v>
      </c>
      <c r="G16268">
        <v>3</v>
      </c>
      <c r="H16268">
        <v>5</v>
      </c>
      <c r="I16268">
        <v>3</v>
      </c>
      <c r="J16268">
        <v>3</v>
      </c>
      <c r="K16268" s="1"/>
    </row>
    <row r="16269" spans="1:23" x14ac:dyDescent="0.25">
      <c r="A16269">
        <v>35390041</v>
      </c>
      <c r="B16269">
        <v>638</v>
      </c>
      <c r="C16269">
        <v>0.13811264529</v>
      </c>
      <c r="D16269">
        <v>-0.64603665897999996</v>
      </c>
      <c r="E16269">
        <v>0.95711566505000001</v>
      </c>
      <c r="F16269">
        <v>-0.84763843817999995</v>
      </c>
      <c r="G16269">
        <v>4</v>
      </c>
      <c r="H16269">
        <v>2</v>
      </c>
      <c r="I16269">
        <v>5</v>
      </c>
      <c r="J16269">
        <v>1</v>
      </c>
      <c r="K16269" s="1" t="s">
        <v>23</v>
      </c>
      <c r="L16269">
        <v>35390041</v>
      </c>
      <c r="M16269">
        <v>4</v>
      </c>
      <c r="N16269">
        <v>1</v>
      </c>
      <c r="O16269">
        <v>5</v>
      </c>
      <c r="P16269">
        <v>1</v>
      </c>
      <c r="Q16269">
        <v>8.1239138944531636E-2</v>
      </c>
      <c r="R16269">
        <v>-1.3270120074271998</v>
      </c>
      <c r="S16269">
        <v>1.0850521130543911</v>
      </c>
      <c r="T16269">
        <v>-1.0619602022221328</v>
      </c>
      <c r="U16269">
        <v>641</v>
      </c>
      <c r="V16269" t="s">
        <v>13114</v>
      </c>
      <c r="W16269">
        <v>1</v>
      </c>
    </row>
    <row r="16270" spans="1:23" x14ac:dyDescent="0.25">
      <c r="A16270">
        <v>35360442</v>
      </c>
      <c r="B16270">
        <v>350</v>
      </c>
      <c r="C16270">
        <v>-0.84056620902000001</v>
      </c>
      <c r="D16270">
        <v>-0.46520046913000002</v>
      </c>
      <c r="E16270">
        <v>-0.49428599489000002</v>
      </c>
      <c r="F16270">
        <v>-0.58720190759000002</v>
      </c>
      <c r="G16270">
        <v>1</v>
      </c>
      <c r="H16270">
        <v>2</v>
      </c>
      <c r="I16270">
        <v>2</v>
      </c>
      <c r="J16270">
        <v>2</v>
      </c>
      <c r="K16270" s="1"/>
    </row>
    <row r="16271" spans="1:23" x14ac:dyDescent="0.25">
      <c r="A16271">
        <v>35390042</v>
      </c>
      <c r="B16271">
        <v>651</v>
      </c>
      <c r="C16271">
        <v>0.94428758715000005</v>
      </c>
      <c r="D16271">
        <v>-0.96207046536999996</v>
      </c>
      <c r="E16271">
        <v>-0.24236953339</v>
      </c>
      <c r="F16271">
        <v>-8.2983580926E-2</v>
      </c>
      <c r="G16271">
        <v>5</v>
      </c>
      <c r="H16271">
        <v>1</v>
      </c>
      <c r="I16271">
        <v>3</v>
      </c>
      <c r="J16271">
        <v>3</v>
      </c>
      <c r="K16271" s="1" t="s">
        <v>23</v>
      </c>
      <c r="L16271">
        <v>35390042</v>
      </c>
      <c r="M16271">
        <v>5</v>
      </c>
      <c r="N16271">
        <v>1</v>
      </c>
      <c r="O16271">
        <v>3</v>
      </c>
      <c r="P16271">
        <v>3</v>
      </c>
      <c r="Q16271">
        <v>1.0540695850486623</v>
      </c>
      <c r="R16271">
        <v>-1.1395038838382505</v>
      </c>
      <c r="S16271">
        <v>-0.2652916607564702</v>
      </c>
      <c r="T16271">
        <v>-0.44111408188676754</v>
      </c>
      <c r="U16271">
        <v>639</v>
      </c>
      <c r="V16271" t="s">
        <v>13115</v>
      </c>
      <c r="W16271">
        <v>1</v>
      </c>
    </row>
    <row r="16272" spans="1:23" x14ac:dyDescent="0.25">
      <c r="A16272">
        <v>35360444</v>
      </c>
      <c r="B16272">
        <v>85</v>
      </c>
      <c r="C16272">
        <v>-1.0706853426</v>
      </c>
      <c r="D16272">
        <v>-1.4137726239999999</v>
      </c>
      <c r="E16272">
        <v>7.3678119072999995E-2</v>
      </c>
      <c r="F16272">
        <v>-0.48935677118999998</v>
      </c>
      <c r="G16272">
        <v>1</v>
      </c>
      <c r="H16272">
        <v>1</v>
      </c>
      <c r="I16272">
        <v>4</v>
      </c>
      <c r="J16272">
        <v>3</v>
      </c>
      <c r="K16272" s="1"/>
    </row>
    <row r="16273" spans="1:23" x14ac:dyDescent="0.25">
      <c r="A16273">
        <v>35390043</v>
      </c>
      <c r="B16273">
        <v>440</v>
      </c>
      <c r="C16273">
        <v>0.31273085213000001</v>
      </c>
      <c r="D16273">
        <v>-0.93744438586000001</v>
      </c>
      <c r="E16273">
        <v>-0.69886794323000001</v>
      </c>
      <c r="F16273">
        <v>-0.51093385815000003</v>
      </c>
      <c r="G16273">
        <v>4</v>
      </c>
      <c r="H16273">
        <v>1</v>
      </c>
      <c r="I16273">
        <v>2</v>
      </c>
      <c r="J16273">
        <v>2</v>
      </c>
      <c r="K16273" s="1" t="s">
        <v>23</v>
      </c>
      <c r="L16273">
        <v>35390043</v>
      </c>
      <c r="M16273">
        <v>3</v>
      </c>
      <c r="N16273">
        <v>1</v>
      </c>
      <c r="O16273">
        <v>2</v>
      </c>
      <c r="P16273">
        <v>4</v>
      </c>
      <c r="Q16273">
        <v>-0.10394022056176759</v>
      </c>
      <c r="R16273">
        <v>-0.97965153948083639</v>
      </c>
      <c r="S16273">
        <v>-0.55798221721275842</v>
      </c>
      <c r="T16273">
        <v>-0.100861186113347</v>
      </c>
      <c r="U16273">
        <v>459</v>
      </c>
      <c r="V16273" t="s">
        <v>13116</v>
      </c>
      <c r="W16273">
        <v>1</v>
      </c>
    </row>
    <row r="16274" spans="1:23" x14ac:dyDescent="0.25">
      <c r="A16274">
        <v>35360448</v>
      </c>
      <c r="B16274">
        <v>20</v>
      </c>
      <c r="K16274" s="1"/>
    </row>
    <row r="16275" spans="1:23" x14ac:dyDescent="0.25">
      <c r="A16275">
        <v>35390044</v>
      </c>
      <c r="B16275">
        <v>492</v>
      </c>
      <c r="C16275">
        <v>1.7847049794000001</v>
      </c>
      <c r="D16275">
        <v>-0.15439447425</v>
      </c>
      <c r="E16275">
        <v>-0.7329830423</v>
      </c>
      <c r="F16275">
        <v>-0.60263726440999998</v>
      </c>
      <c r="G16275">
        <v>5</v>
      </c>
      <c r="H16275">
        <v>3</v>
      </c>
      <c r="I16275">
        <v>1</v>
      </c>
      <c r="J16275">
        <v>2</v>
      </c>
      <c r="K16275" s="1" t="s">
        <v>23</v>
      </c>
      <c r="L16275">
        <v>35390044</v>
      </c>
      <c r="M16275">
        <v>5</v>
      </c>
      <c r="N16275">
        <v>3</v>
      </c>
      <c r="O16275">
        <v>1</v>
      </c>
      <c r="P16275">
        <v>2</v>
      </c>
      <c r="Q16275">
        <v>1.5875301407687594</v>
      </c>
      <c r="R16275">
        <v>-0.29968658624670824</v>
      </c>
      <c r="S16275">
        <v>-0.93574394792158777</v>
      </c>
      <c r="T16275">
        <v>-0.49826958039169167</v>
      </c>
      <c r="U16275">
        <v>577</v>
      </c>
      <c r="V16275" t="s">
        <v>13117</v>
      </c>
      <c r="W16275">
        <v>1</v>
      </c>
    </row>
    <row r="16276" spans="1:23" x14ac:dyDescent="0.25">
      <c r="A16276">
        <v>35360449</v>
      </c>
      <c r="B16276">
        <v>113</v>
      </c>
      <c r="C16276">
        <v>-1.4572988598000001</v>
      </c>
      <c r="D16276">
        <v>-0.18603968036999999</v>
      </c>
      <c r="E16276">
        <v>0.52331279634000005</v>
      </c>
      <c r="F16276">
        <v>-0.88849666974999997</v>
      </c>
      <c r="G16276">
        <v>1</v>
      </c>
      <c r="H16276">
        <v>3</v>
      </c>
      <c r="I16276">
        <v>4</v>
      </c>
      <c r="J16276">
        <v>1</v>
      </c>
      <c r="K16276" s="1"/>
    </row>
    <row r="16277" spans="1:23" x14ac:dyDescent="0.25">
      <c r="A16277">
        <v>35390045</v>
      </c>
      <c r="B16277">
        <v>297</v>
      </c>
      <c r="C16277">
        <v>1.3523843001</v>
      </c>
      <c r="D16277">
        <v>0.27260391025000003</v>
      </c>
      <c r="E16277">
        <v>-0.19815701316000001</v>
      </c>
      <c r="F16277">
        <v>-0.64525835729000003</v>
      </c>
      <c r="G16277">
        <v>5</v>
      </c>
      <c r="H16277">
        <v>4</v>
      </c>
      <c r="I16277">
        <v>3</v>
      </c>
      <c r="J16277">
        <v>2</v>
      </c>
      <c r="K16277" s="1" t="s">
        <v>23</v>
      </c>
      <c r="L16277">
        <v>35390045</v>
      </c>
      <c r="M16277">
        <v>5</v>
      </c>
      <c r="N16277">
        <v>5</v>
      </c>
      <c r="O16277">
        <v>1</v>
      </c>
      <c r="P16277">
        <v>2</v>
      </c>
      <c r="Q16277">
        <v>1.2220665697058137</v>
      </c>
      <c r="R16277">
        <v>1.0322707612286028</v>
      </c>
      <c r="S16277">
        <v>-1.0620140117571617</v>
      </c>
      <c r="T16277">
        <v>-0.61595680319087165</v>
      </c>
      <c r="U16277">
        <v>329</v>
      </c>
      <c r="V16277" t="s">
        <v>13118</v>
      </c>
      <c r="W16277">
        <v>1</v>
      </c>
    </row>
    <row r="16278" spans="1:23" x14ac:dyDescent="0.25">
      <c r="A16278">
        <v>35360450</v>
      </c>
      <c r="B16278">
        <v>576</v>
      </c>
      <c r="C16278">
        <v>-0.21596643218</v>
      </c>
      <c r="D16278">
        <v>-0.99071777700999997</v>
      </c>
      <c r="E16278">
        <v>1.0802713740000001</v>
      </c>
      <c r="F16278">
        <v>-0.86402349191000005</v>
      </c>
      <c r="G16278">
        <v>3</v>
      </c>
      <c r="H16278">
        <v>1</v>
      </c>
      <c r="I16278">
        <v>5</v>
      </c>
      <c r="J16278">
        <v>1</v>
      </c>
      <c r="K16278" s="1"/>
    </row>
    <row r="16279" spans="1:23" x14ac:dyDescent="0.25">
      <c r="A16279">
        <v>35390046</v>
      </c>
      <c r="B16279">
        <v>626</v>
      </c>
      <c r="C16279">
        <v>3.1656570570000002</v>
      </c>
      <c r="D16279">
        <v>-0.74199581056999997</v>
      </c>
      <c r="E16279">
        <v>-1.0435887448000001</v>
      </c>
      <c r="F16279">
        <v>-0.72398688485999996</v>
      </c>
      <c r="G16279">
        <v>5</v>
      </c>
      <c r="H16279">
        <v>2</v>
      </c>
      <c r="I16279">
        <v>1</v>
      </c>
      <c r="J16279">
        <v>2</v>
      </c>
      <c r="K16279" s="1" t="s">
        <v>23</v>
      </c>
      <c r="L16279">
        <v>35390046</v>
      </c>
      <c r="M16279">
        <v>5</v>
      </c>
      <c r="N16279">
        <v>1</v>
      </c>
      <c r="O16279">
        <v>1</v>
      </c>
      <c r="P16279">
        <v>2</v>
      </c>
      <c r="Q16279">
        <v>2.6106643069847362</v>
      </c>
      <c r="R16279">
        <v>-0.91857469271299319</v>
      </c>
      <c r="S16279">
        <v>-1.2808723473339154</v>
      </c>
      <c r="T16279">
        <v>-0.47886518622294755</v>
      </c>
      <c r="U16279">
        <v>605</v>
      </c>
      <c r="V16279" t="s">
        <v>13119</v>
      </c>
      <c r="W16279">
        <v>1</v>
      </c>
    </row>
    <row r="16280" spans="1:23" x14ac:dyDescent="0.25">
      <c r="A16280">
        <v>35360453</v>
      </c>
      <c r="B16280">
        <v>526</v>
      </c>
      <c r="C16280">
        <v>-0.48473080214999997</v>
      </c>
      <c r="D16280">
        <v>0.95509142143000003</v>
      </c>
      <c r="E16280">
        <v>0.19905032432</v>
      </c>
      <c r="F16280">
        <v>6.2249391798000001E-2</v>
      </c>
      <c r="G16280">
        <v>2</v>
      </c>
      <c r="H16280">
        <v>5</v>
      </c>
      <c r="I16280">
        <v>4</v>
      </c>
      <c r="J16280">
        <v>4</v>
      </c>
      <c r="K16280" s="1"/>
    </row>
    <row r="16281" spans="1:23" x14ac:dyDescent="0.25">
      <c r="A16281">
        <v>35390047</v>
      </c>
      <c r="B16281">
        <v>597</v>
      </c>
      <c r="C16281">
        <v>1.6263906934000001</v>
      </c>
      <c r="D16281">
        <v>-0.20792043338999999</v>
      </c>
      <c r="E16281">
        <v>-0.82130028771999997</v>
      </c>
      <c r="F16281">
        <v>-0.85644745990000004</v>
      </c>
      <c r="G16281">
        <v>5</v>
      </c>
      <c r="H16281">
        <v>3</v>
      </c>
      <c r="I16281">
        <v>1</v>
      </c>
      <c r="J16281">
        <v>1</v>
      </c>
      <c r="K16281" s="1" t="s">
        <v>23</v>
      </c>
      <c r="L16281">
        <v>35390047</v>
      </c>
      <c r="M16281">
        <v>5</v>
      </c>
      <c r="N16281">
        <v>3</v>
      </c>
      <c r="O16281">
        <v>2</v>
      </c>
      <c r="P16281">
        <v>2</v>
      </c>
      <c r="Q16281">
        <v>1.2251747130622102</v>
      </c>
      <c r="R16281">
        <v>-0.31919082063590787</v>
      </c>
      <c r="S16281">
        <v>-0.68273403123868859</v>
      </c>
      <c r="T16281">
        <v>-0.60270142659189818</v>
      </c>
      <c r="U16281">
        <v>652</v>
      </c>
      <c r="V16281" t="s">
        <v>13120</v>
      </c>
      <c r="W16281">
        <v>1</v>
      </c>
    </row>
    <row r="16282" spans="1:23" x14ac:dyDescent="0.25">
      <c r="A16282">
        <v>35360454</v>
      </c>
      <c r="B16282">
        <v>139</v>
      </c>
      <c r="C16282">
        <v>-0.99714727470999998</v>
      </c>
      <c r="D16282">
        <v>-0.14189203919000001</v>
      </c>
      <c r="E16282">
        <v>0.36641706282999997</v>
      </c>
      <c r="F16282">
        <v>-0.37582901384</v>
      </c>
      <c r="G16282">
        <v>1</v>
      </c>
      <c r="H16282">
        <v>3</v>
      </c>
      <c r="I16282">
        <v>4</v>
      </c>
      <c r="J16282">
        <v>3</v>
      </c>
      <c r="K16282" s="1"/>
    </row>
    <row r="16283" spans="1:23" x14ac:dyDescent="0.25">
      <c r="A16283">
        <v>35390048</v>
      </c>
      <c r="B16283">
        <v>593</v>
      </c>
      <c r="C16283">
        <v>2.1654342658000001</v>
      </c>
      <c r="D16283">
        <v>-0.47196781639000002</v>
      </c>
      <c r="E16283">
        <v>-0.91611746410999995</v>
      </c>
      <c r="F16283">
        <v>-0.51202497439000005</v>
      </c>
      <c r="G16283">
        <v>5</v>
      </c>
      <c r="H16283">
        <v>2</v>
      </c>
      <c r="I16283">
        <v>1</v>
      </c>
      <c r="J16283">
        <v>2</v>
      </c>
      <c r="K16283" s="1" t="s">
        <v>23</v>
      </c>
      <c r="L16283">
        <v>35390048</v>
      </c>
      <c r="M16283">
        <v>5</v>
      </c>
      <c r="N16283">
        <v>3</v>
      </c>
      <c r="O16283">
        <v>1</v>
      </c>
      <c r="P16283">
        <v>3</v>
      </c>
      <c r="Q16283">
        <v>1.7550270622840958</v>
      </c>
      <c r="R16283">
        <v>-0.2649018898030342</v>
      </c>
      <c r="S16283">
        <v>-1.2357188611044982</v>
      </c>
      <c r="T16283">
        <v>-0.36165688245346528</v>
      </c>
      <c r="U16283">
        <v>612</v>
      </c>
      <c r="V16283" t="s">
        <v>13121</v>
      </c>
      <c r="W16283">
        <v>1</v>
      </c>
    </row>
    <row r="16284" spans="1:23" x14ac:dyDescent="0.25">
      <c r="A16284">
        <v>35360455</v>
      </c>
      <c r="B16284">
        <v>327</v>
      </c>
      <c r="C16284">
        <v>-0.80657199917</v>
      </c>
      <c r="D16284">
        <v>2.6405251625999999E-2</v>
      </c>
      <c r="E16284">
        <v>-0.84651066533999997</v>
      </c>
      <c r="F16284">
        <v>-0.53548268114999997</v>
      </c>
      <c r="G16284">
        <v>1</v>
      </c>
      <c r="H16284">
        <v>4</v>
      </c>
      <c r="I16284">
        <v>1</v>
      </c>
      <c r="J16284">
        <v>2</v>
      </c>
      <c r="K16284" s="1"/>
    </row>
    <row r="16285" spans="1:23" x14ac:dyDescent="0.25">
      <c r="A16285">
        <v>35390049</v>
      </c>
      <c r="B16285">
        <v>612</v>
      </c>
      <c r="C16285">
        <v>2.2986891342</v>
      </c>
      <c r="D16285">
        <v>0.81672328769000002</v>
      </c>
      <c r="E16285">
        <v>-0.90475222053000004</v>
      </c>
      <c r="F16285">
        <v>-0.58261338673999996</v>
      </c>
      <c r="G16285">
        <v>5</v>
      </c>
      <c r="H16285">
        <v>5</v>
      </c>
      <c r="I16285">
        <v>1</v>
      </c>
      <c r="J16285">
        <v>2</v>
      </c>
      <c r="K16285" s="1" t="s">
        <v>23</v>
      </c>
      <c r="L16285">
        <v>35390049</v>
      </c>
      <c r="M16285">
        <v>5</v>
      </c>
      <c r="N16285">
        <v>5</v>
      </c>
      <c r="O16285">
        <v>1</v>
      </c>
      <c r="P16285">
        <v>4</v>
      </c>
      <c r="Q16285">
        <v>1.6886781783315106</v>
      </c>
      <c r="R16285">
        <v>1.2651837874421838</v>
      </c>
      <c r="S16285">
        <v>-0.93223888930814391</v>
      </c>
      <c r="T16285">
        <v>0.14515606645301676</v>
      </c>
      <c r="U16285">
        <v>689</v>
      </c>
      <c r="V16285" t="s">
        <v>13122</v>
      </c>
      <c r="W16285">
        <v>1</v>
      </c>
    </row>
    <row r="16286" spans="1:23" x14ac:dyDescent="0.25">
      <c r="A16286">
        <v>35360456</v>
      </c>
      <c r="B16286">
        <v>341</v>
      </c>
      <c r="C16286">
        <v>-0.97414444289000002</v>
      </c>
      <c r="D16286">
        <v>-0.47869125121</v>
      </c>
      <c r="E16286">
        <v>0.22860205082999999</v>
      </c>
      <c r="F16286">
        <v>-0.76483750309999998</v>
      </c>
      <c r="G16286">
        <v>1</v>
      </c>
      <c r="H16286">
        <v>2</v>
      </c>
      <c r="I16286">
        <v>4</v>
      </c>
      <c r="J16286">
        <v>2</v>
      </c>
      <c r="K16286" s="1"/>
    </row>
    <row r="16287" spans="1:23" x14ac:dyDescent="0.25">
      <c r="A16287">
        <v>35390050</v>
      </c>
      <c r="B16287">
        <v>494</v>
      </c>
      <c r="C16287">
        <v>1.2111391353000001</v>
      </c>
      <c r="D16287">
        <v>0.86264267810999995</v>
      </c>
      <c r="E16287">
        <v>-0.69103428185000004</v>
      </c>
      <c r="F16287">
        <v>-0.34241429305999999</v>
      </c>
      <c r="G16287">
        <v>5</v>
      </c>
      <c r="H16287">
        <v>5</v>
      </c>
      <c r="I16287">
        <v>2</v>
      </c>
      <c r="J16287">
        <v>3</v>
      </c>
      <c r="K16287" s="1" t="s">
        <v>23</v>
      </c>
      <c r="L16287">
        <v>35390050</v>
      </c>
      <c r="M16287">
        <v>4</v>
      </c>
      <c r="N16287">
        <v>5</v>
      </c>
      <c r="O16287">
        <v>3</v>
      </c>
      <c r="P16287">
        <v>3</v>
      </c>
      <c r="Q16287">
        <v>0.77695109529234541</v>
      </c>
      <c r="R16287">
        <v>1.2287496134791216</v>
      </c>
      <c r="S16287">
        <v>-0.2131177932151426</v>
      </c>
      <c r="T16287">
        <v>-0.27421372583506798</v>
      </c>
      <c r="U16287">
        <v>535</v>
      </c>
      <c r="V16287" t="s">
        <v>13123</v>
      </c>
      <c r="W16287">
        <v>1</v>
      </c>
    </row>
    <row r="16288" spans="1:23" x14ac:dyDescent="0.25">
      <c r="A16288">
        <v>35360457</v>
      </c>
      <c r="B16288">
        <v>35</v>
      </c>
      <c r="K16288" s="1"/>
    </row>
    <row r="16289" spans="1:23" x14ac:dyDescent="0.25">
      <c r="A16289">
        <v>35390051</v>
      </c>
      <c r="B16289">
        <v>504</v>
      </c>
      <c r="C16289">
        <v>1.1033118534999999</v>
      </c>
      <c r="D16289">
        <v>-0.13954546868000001</v>
      </c>
      <c r="E16289">
        <v>-0.82116079023999999</v>
      </c>
      <c r="F16289">
        <v>-0.95238042675000001</v>
      </c>
      <c r="G16289">
        <v>5</v>
      </c>
      <c r="H16289">
        <v>3</v>
      </c>
      <c r="I16289">
        <v>1</v>
      </c>
      <c r="J16289">
        <v>1</v>
      </c>
      <c r="K16289" s="1" t="s">
        <v>23</v>
      </c>
      <c r="L16289">
        <v>35390051</v>
      </c>
      <c r="M16289">
        <v>4</v>
      </c>
      <c r="N16289">
        <v>4</v>
      </c>
      <c r="O16289">
        <v>1</v>
      </c>
      <c r="P16289">
        <v>2</v>
      </c>
      <c r="Q16289">
        <v>0.74198655028956262</v>
      </c>
      <c r="R16289">
        <v>0.28224901225345694</v>
      </c>
      <c r="S16289">
        <v>-0.79915401094423721</v>
      </c>
      <c r="T16289">
        <v>-0.63080743585298193</v>
      </c>
      <c r="U16289">
        <v>582</v>
      </c>
      <c r="V16289" t="s">
        <v>13124</v>
      </c>
      <c r="W16289">
        <v>1</v>
      </c>
    </row>
    <row r="16290" spans="1:23" x14ac:dyDescent="0.25">
      <c r="A16290">
        <v>35360458</v>
      </c>
      <c r="B16290">
        <v>23</v>
      </c>
      <c r="K16290" s="1"/>
    </row>
    <row r="16291" spans="1:23" x14ac:dyDescent="0.25">
      <c r="A16291">
        <v>35390052</v>
      </c>
      <c r="B16291">
        <v>381</v>
      </c>
      <c r="C16291">
        <v>0.70469698435999995</v>
      </c>
      <c r="D16291">
        <v>0.49463948743000002</v>
      </c>
      <c r="E16291">
        <v>-0.79155022133999997</v>
      </c>
      <c r="F16291">
        <v>-0.48115156839000001</v>
      </c>
      <c r="G16291">
        <v>4</v>
      </c>
      <c r="H16291">
        <v>4</v>
      </c>
      <c r="I16291">
        <v>1</v>
      </c>
      <c r="J16291">
        <v>3</v>
      </c>
      <c r="K16291" s="1" t="s">
        <v>23</v>
      </c>
      <c r="L16291">
        <v>35390052</v>
      </c>
      <c r="M16291">
        <v>5</v>
      </c>
      <c r="N16291">
        <v>4</v>
      </c>
      <c r="O16291">
        <v>2</v>
      </c>
      <c r="P16291">
        <v>3</v>
      </c>
      <c r="Q16291">
        <v>0.95793084280904461</v>
      </c>
      <c r="R16291">
        <v>0.20579849569016909</v>
      </c>
      <c r="S16291">
        <v>-0.6193210453089053</v>
      </c>
      <c r="T16291">
        <v>-0.3264213786916329</v>
      </c>
      <c r="U16291">
        <v>403</v>
      </c>
      <c r="V16291" t="s">
        <v>13125</v>
      </c>
      <c r="W16291">
        <v>1</v>
      </c>
    </row>
    <row r="16292" spans="1:23" x14ac:dyDescent="0.25">
      <c r="A16292">
        <v>35360459</v>
      </c>
      <c r="B16292">
        <v>391</v>
      </c>
      <c r="C16292">
        <v>-0.65268438994</v>
      </c>
      <c r="D16292">
        <v>-0.68712012064000005</v>
      </c>
      <c r="E16292">
        <v>0.23420158288000001</v>
      </c>
      <c r="F16292">
        <v>-1.2213418434000001</v>
      </c>
      <c r="G16292">
        <v>2</v>
      </c>
      <c r="H16292">
        <v>2</v>
      </c>
      <c r="I16292">
        <v>4</v>
      </c>
      <c r="J16292">
        <v>1</v>
      </c>
      <c r="K16292" s="1"/>
    </row>
    <row r="16293" spans="1:23" x14ac:dyDescent="0.25">
      <c r="A16293">
        <v>35390053</v>
      </c>
      <c r="B16293">
        <v>517</v>
      </c>
      <c r="C16293">
        <v>1.7646918838000001</v>
      </c>
      <c r="D16293">
        <v>1.2647870485999999</v>
      </c>
      <c r="E16293">
        <v>-0.57175204839000004</v>
      </c>
      <c r="F16293">
        <v>-0.62944511083999999</v>
      </c>
      <c r="G16293">
        <v>5</v>
      </c>
      <c r="H16293">
        <v>5</v>
      </c>
      <c r="I16293">
        <v>2</v>
      </c>
      <c r="J16293">
        <v>2</v>
      </c>
      <c r="K16293" s="1" t="s">
        <v>23</v>
      </c>
      <c r="L16293">
        <v>35390053</v>
      </c>
      <c r="M16293">
        <v>5</v>
      </c>
      <c r="N16293">
        <v>5</v>
      </c>
      <c r="O16293">
        <v>1</v>
      </c>
      <c r="P16293">
        <v>3</v>
      </c>
      <c r="Q16293">
        <v>1.3468893255617835</v>
      </c>
      <c r="R16293">
        <v>2.0029983230811288</v>
      </c>
      <c r="S16293">
        <v>-1.2039753196960774</v>
      </c>
      <c r="T16293">
        <v>-0.19467472853773932</v>
      </c>
      <c r="U16293">
        <v>632</v>
      </c>
      <c r="V16293" t="s">
        <v>13126</v>
      </c>
      <c r="W16293">
        <v>1</v>
      </c>
    </row>
    <row r="16294" spans="1:23" x14ac:dyDescent="0.25">
      <c r="A16294">
        <v>35360460</v>
      </c>
      <c r="B16294">
        <v>44</v>
      </c>
      <c r="C16294">
        <v>-0.50102666968999998</v>
      </c>
      <c r="D16294">
        <v>-2.6925903732E-2</v>
      </c>
      <c r="E16294">
        <v>1.2940560287</v>
      </c>
      <c r="F16294">
        <v>-0.78452170506999996</v>
      </c>
      <c r="G16294">
        <v>2</v>
      </c>
      <c r="H16294">
        <v>3</v>
      </c>
      <c r="I16294">
        <v>5</v>
      </c>
      <c r="J16294">
        <v>2</v>
      </c>
      <c r="K16294" s="1"/>
    </row>
    <row r="16295" spans="1:23" x14ac:dyDescent="0.25">
      <c r="A16295">
        <v>35390054</v>
      </c>
      <c r="B16295">
        <v>442</v>
      </c>
      <c r="C16295">
        <v>0.98193005495999997</v>
      </c>
      <c r="D16295">
        <v>0.98449478024000003</v>
      </c>
      <c r="E16295">
        <v>-0.78624144855</v>
      </c>
      <c r="F16295">
        <v>-0.82301634164000004</v>
      </c>
      <c r="G16295">
        <v>5</v>
      </c>
      <c r="H16295">
        <v>5</v>
      </c>
      <c r="I16295">
        <v>1</v>
      </c>
      <c r="J16295">
        <v>1</v>
      </c>
      <c r="K16295" s="1" t="s">
        <v>23</v>
      </c>
      <c r="L16295">
        <v>35390054</v>
      </c>
      <c r="M16295">
        <v>5</v>
      </c>
      <c r="N16295">
        <v>4</v>
      </c>
      <c r="O16295">
        <v>1</v>
      </c>
      <c r="P16295">
        <v>3</v>
      </c>
      <c r="Q16295">
        <v>1.1839391658591871</v>
      </c>
      <c r="R16295">
        <v>0.40328046815300089</v>
      </c>
      <c r="S16295">
        <v>-1.2312398832933753</v>
      </c>
      <c r="T16295">
        <v>-0.25262744301963369</v>
      </c>
      <c r="U16295">
        <v>471</v>
      </c>
      <c r="V16295" t="s">
        <v>13127</v>
      </c>
      <c r="W16295">
        <v>1</v>
      </c>
    </row>
    <row r="16296" spans="1:23" x14ac:dyDescent="0.25">
      <c r="A16296">
        <v>35360461</v>
      </c>
      <c r="B16296">
        <v>192</v>
      </c>
      <c r="C16296">
        <v>-0.75585845884000002</v>
      </c>
      <c r="D16296">
        <v>-0.62840530619000001</v>
      </c>
      <c r="E16296">
        <v>1.1096115303</v>
      </c>
      <c r="F16296">
        <v>-0.70437505899999997</v>
      </c>
      <c r="G16296">
        <v>2</v>
      </c>
      <c r="H16296">
        <v>2</v>
      </c>
      <c r="I16296">
        <v>5</v>
      </c>
      <c r="J16296">
        <v>2</v>
      </c>
      <c r="K16296" s="1"/>
    </row>
    <row r="16297" spans="1:23" x14ac:dyDescent="0.25">
      <c r="A16297">
        <v>35390055</v>
      </c>
      <c r="B16297">
        <v>407</v>
      </c>
      <c r="C16297">
        <v>0.86124421518000005</v>
      </c>
      <c r="D16297">
        <v>0.16550691932</v>
      </c>
      <c r="E16297">
        <v>-0.92538223734000002</v>
      </c>
      <c r="F16297">
        <v>-0.82600839293999995</v>
      </c>
      <c r="G16297">
        <v>5</v>
      </c>
      <c r="H16297">
        <v>4</v>
      </c>
      <c r="I16297">
        <v>1</v>
      </c>
      <c r="J16297">
        <v>1</v>
      </c>
      <c r="K16297" s="1" t="s">
        <v>23</v>
      </c>
      <c r="L16297">
        <v>35390055</v>
      </c>
      <c r="M16297">
        <v>5</v>
      </c>
      <c r="N16297">
        <v>4</v>
      </c>
      <c r="O16297">
        <v>3</v>
      </c>
      <c r="P16297">
        <v>3</v>
      </c>
      <c r="Q16297">
        <v>0.96994680438052627</v>
      </c>
      <c r="R16297">
        <v>0.60472658381391531</v>
      </c>
      <c r="S16297">
        <v>3.6288431640539444E-2</v>
      </c>
      <c r="T16297">
        <v>-0.16080335371881072</v>
      </c>
      <c r="U16297">
        <v>436</v>
      </c>
      <c r="V16297" t="s">
        <v>13128</v>
      </c>
      <c r="W16297">
        <v>1</v>
      </c>
    </row>
    <row r="16298" spans="1:23" x14ac:dyDescent="0.25">
      <c r="A16298">
        <v>35360462</v>
      </c>
      <c r="B16298">
        <v>131</v>
      </c>
      <c r="C16298">
        <v>-0.65400298167000004</v>
      </c>
      <c r="D16298">
        <v>-1.2524132974</v>
      </c>
      <c r="E16298">
        <v>0.65783796286999996</v>
      </c>
      <c r="F16298">
        <v>-0.91734697618000005</v>
      </c>
      <c r="G16298">
        <v>2</v>
      </c>
      <c r="H16298">
        <v>1</v>
      </c>
      <c r="I16298">
        <v>5</v>
      </c>
      <c r="J16298">
        <v>1</v>
      </c>
      <c r="K16298" s="1"/>
    </row>
    <row r="16299" spans="1:23" x14ac:dyDescent="0.25">
      <c r="A16299">
        <v>35390057</v>
      </c>
      <c r="B16299">
        <v>347</v>
      </c>
      <c r="C16299">
        <v>0.72495506161000001</v>
      </c>
      <c r="D16299">
        <v>2.0384664510000001</v>
      </c>
      <c r="E16299">
        <v>0.34191961064999998</v>
      </c>
      <c r="F16299">
        <v>-0.65935831295000003</v>
      </c>
      <c r="G16299">
        <v>4</v>
      </c>
      <c r="H16299">
        <v>5</v>
      </c>
      <c r="I16299">
        <v>4</v>
      </c>
      <c r="J16299">
        <v>2</v>
      </c>
      <c r="K16299" s="1" t="s">
        <v>23</v>
      </c>
      <c r="L16299">
        <v>35390057</v>
      </c>
      <c r="M16299">
        <v>5</v>
      </c>
      <c r="N16299">
        <v>5</v>
      </c>
      <c r="O16299">
        <v>1</v>
      </c>
      <c r="P16299">
        <v>1</v>
      </c>
      <c r="Q16299">
        <v>1.0568719057952458</v>
      </c>
      <c r="R16299">
        <v>0.93163064872026269</v>
      </c>
      <c r="S16299">
        <v>-0.78127299538788852</v>
      </c>
      <c r="T16299">
        <v>-1.1325600967864324</v>
      </c>
      <c r="U16299">
        <v>359</v>
      </c>
      <c r="V16299" t="s">
        <v>13129</v>
      </c>
      <c r="W16299">
        <v>1</v>
      </c>
    </row>
    <row r="16300" spans="1:23" x14ac:dyDescent="0.25">
      <c r="A16300">
        <v>35360463</v>
      </c>
      <c r="B16300">
        <v>339</v>
      </c>
      <c r="C16300">
        <v>1.7611728499000001E-2</v>
      </c>
      <c r="D16300">
        <v>1.0772850646000001</v>
      </c>
      <c r="E16300">
        <v>0.45609853798</v>
      </c>
      <c r="F16300">
        <v>-1.1023065785999999</v>
      </c>
      <c r="G16300">
        <v>4</v>
      </c>
      <c r="H16300">
        <v>5</v>
      </c>
      <c r="I16300">
        <v>4</v>
      </c>
      <c r="J16300">
        <v>1</v>
      </c>
      <c r="K16300" s="1"/>
    </row>
    <row r="16301" spans="1:23" x14ac:dyDescent="0.25">
      <c r="A16301">
        <v>35390058</v>
      </c>
      <c r="B16301">
        <v>401</v>
      </c>
      <c r="C16301">
        <v>0.90032679343999999</v>
      </c>
      <c r="D16301">
        <v>2.5343962357000001</v>
      </c>
      <c r="E16301">
        <v>-0.29973409836999998</v>
      </c>
      <c r="F16301">
        <v>-0.40739302215000001</v>
      </c>
      <c r="G16301">
        <v>5</v>
      </c>
      <c r="H16301">
        <v>5</v>
      </c>
      <c r="I16301">
        <v>3</v>
      </c>
      <c r="J16301">
        <v>3</v>
      </c>
      <c r="K16301" s="1" t="s">
        <v>23</v>
      </c>
      <c r="L16301">
        <v>35390058</v>
      </c>
      <c r="M16301">
        <v>4</v>
      </c>
      <c r="N16301">
        <v>5</v>
      </c>
      <c r="O16301">
        <v>3</v>
      </c>
      <c r="P16301">
        <v>3</v>
      </c>
      <c r="Q16301">
        <v>0.70744199226042759</v>
      </c>
      <c r="R16301">
        <v>1.4328803399507162</v>
      </c>
      <c r="S16301">
        <v>-0.32139427766591322</v>
      </c>
      <c r="T16301">
        <v>-0.18363485267944493</v>
      </c>
      <c r="U16301">
        <v>460</v>
      </c>
      <c r="V16301" t="s">
        <v>13130</v>
      </c>
      <c r="W16301">
        <v>1</v>
      </c>
    </row>
    <row r="16302" spans="1:23" x14ac:dyDescent="0.25">
      <c r="A16302">
        <v>35360464</v>
      </c>
      <c r="B16302">
        <v>139</v>
      </c>
      <c r="C16302">
        <v>-0.41431200422999998</v>
      </c>
      <c r="D16302">
        <v>-1.7793863035999999</v>
      </c>
      <c r="E16302">
        <v>1.1654764725</v>
      </c>
      <c r="F16302">
        <v>-1.1164997632</v>
      </c>
      <c r="G16302">
        <v>3</v>
      </c>
      <c r="H16302">
        <v>1</v>
      </c>
      <c r="I16302">
        <v>5</v>
      </c>
      <c r="J16302">
        <v>1</v>
      </c>
      <c r="K16302" s="1"/>
    </row>
    <row r="16303" spans="1:23" x14ac:dyDescent="0.25">
      <c r="A16303">
        <v>35390059</v>
      </c>
      <c r="B16303">
        <v>533</v>
      </c>
      <c r="C16303">
        <v>0.76321156798000001</v>
      </c>
      <c r="D16303">
        <v>1.0782470340000001</v>
      </c>
      <c r="E16303">
        <v>-0.32363544954000001</v>
      </c>
      <c r="F16303">
        <v>-0.57339466843999998</v>
      </c>
      <c r="G16303">
        <v>5</v>
      </c>
      <c r="H16303">
        <v>5</v>
      </c>
      <c r="I16303">
        <v>2</v>
      </c>
      <c r="J16303">
        <v>2</v>
      </c>
      <c r="K16303" s="1" t="s">
        <v>23</v>
      </c>
      <c r="L16303">
        <v>35390059</v>
      </c>
      <c r="M16303">
        <v>5</v>
      </c>
      <c r="N16303">
        <v>5</v>
      </c>
      <c r="O16303">
        <v>4</v>
      </c>
      <c r="P16303">
        <v>1</v>
      </c>
      <c r="Q16303">
        <v>0.99819224559815301</v>
      </c>
      <c r="R16303">
        <v>1.1875613100690785</v>
      </c>
      <c r="S16303">
        <v>6.9189236735749393E-2</v>
      </c>
      <c r="T16303">
        <v>-0.96397619017929581</v>
      </c>
      <c r="U16303">
        <v>563</v>
      </c>
      <c r="V16303" t="s">
        <v>13131</v>
      </c>
      <c r="W16303">
        <v>1</v>
      </c>
    </row>
    <row r="16304" spans="1:23" x14ac:dyDescent="0.25">
      <c r="A16304">
        <v>35360465</v>
      </c>
      <c r="B16304">
        <v>142</v>
      </c>
      <c r="C16304">
        <v>-1.0726489698999999</v>
      </c>
      <c r="D16304">
        <v>1.578077511</v>
      </c>
      <c r="E16304">
        <v>0.22026257517</v>
      </c>
      <c r="F16304">
        <v>-0.84403057653000002</v>
      </c>
      <c r="G16304">
        <v>1</v>
      </c>
      <c r="H16304">
        <v>5</v>
      </c>
      <c r="I16304">
        <v>4</v>
      </c>
      <c r="J16304">
        <v>1</v>
      </c>
      <c r="K16304" s="1"/>
    </row>
    <row r="16305" spans="1:23" x14ac:dyDescent="0.25">
      <c r="A16305">
        <v>35390060</v>
      </c>
      <c r="B16305">
        <v>400</v>
      </c>
      <c r="C16305">
        <v>0.71193240856999995</v>
      </c>
      <c r="D16305">
        <v>1.6120419685</v>
      </c>
      <c r="E16305">
        <v>-0.31964309506999999</v>
      </c>
      <c r="F16305">
        <v>-0.43658046972999998</v>
      </c>
      <c r="G16305">
        <v>4</v>
      </c>
      <c r="H16305">
        <v>5</v>
      </c>
      <c r="I16305">
        <v>3</v>
      </c>
      <c r="J16305">
        <v>3</v>
      </c>
      <c r="K16305" s="1" t="s">
        <v>23</v>
      </c>
      <c r="L16305">
        <v>35390060</v>
      </c>
      <c r="M16305">
        <v>4</v>
      </c>
      <c r="N16305">
        <v>4</v>
      </c>
      <c r="O16305">
        <v>3</v>
      </c>
      <c r="P16305">
        <v>1</v>
      </c>
      <c r="Q16305">
        <v>0.48652659857967862</v>
      </c>
      <c r="R16305">
        <v>0.59796347657835014</v>
      </c>
      <c r="S16305">
        <v>-0.28837377816184145</v>
      </c>
      <c r="T16305">
        <v>-0.89118092153839978</v>
      </c>
      <c r="U16305">
        <v>428</v>
      </c>
      <c r="V16305" t="s">
        <v>13132</v>
      </c>
      <c r="W16305">
        <v>1</v>
      </c>
    </row>
    <row r="16306" spans="1:23" x14ac:dyDescent="0.25">
      <c r="A16306">
        <v>35360466</v>
      </c>
      <c r="B16306">
        <v>313</v>
      </c>
      <c r="C16306">
        <v>-0.38224199332999997</v>
      </c>
      <c r="D16306">
        <v>-0.32810470877999998</v>
      </c>
      <c r="E16306">
        <v>0.15123124067999999</v>
      </c>
      <c r="F16306">
        <v>-0.71479852955000001</v>
      </c>
      <c r="G16306">
        <v>3</v>
      </c>
      <c r="H16306">
        <v>3</v>
      </c>
      <c r="I16306">
        <v>4</v>
      </c>
      <c r="J16306">
        <v>2</v>
      </c>
      <c r="K16306" s="1"/>
    </row>
    <row r="16307" spans="1:23" x14ac:dyDescent="0.25">
      <c r="A16307">
        <v>35390061</v>
      </c>
      <c r="B16307">
        <v>463</v>
      </c>
      <c r="C16307">
        <v>1.2453605534000001</v>
      </c>
      <c r="D16307">
        <v>0.50491976157999996</v>
      </c>
      <c r="E16307">
        <v>-0.39431166738000001</v>
      </c>
      <c r="F16307">
        <v>-0.17664180667000001</v>
      </c>
      <c r="G16307">
        <v>5</v>
      </c>
      <c r="H16307">
        <v>4</v>
      </c>
      <c r="I16307">
        <v>2</v>
      </c>
      <c r="J16307">
        <v>3</v>
      </c>
      <c r="K16307" s="1" t="s">
        <v>23</v>
      </c>
      <c r="L16307">
        <v>35390061</v>
      </c>
      <c r="M16307">
        <v>5</v>
      </c>
      <c r="N16307">
        <v>5</v>
      </c>
      <c r="O16307">
        <v>1</v>
      </c>
      <c r="P16307">
        <v>3</v>
      </c>
      <c r="Q16307">
        <v>0.87526693686914292</v>
      </c>
      <c r="R16307">
        <v>1.503646605746594</v>
      </c>
      <c r="S16307">
        <v>-0.75206419403957103</v>
      </c>
      <c r="T16307">
        <v>-0.30947254857243417</v>
      </c>
      <c r="U16307">
        <v>487</v>
      </c>
      <c r="V16307" t="s">
        <v>13133</v>
      </c>
      <c r="W16307">
        <v>1</v>
      </c>
    </row>
    <row r="16308" spans="1:23" x14ac:dyDescent="0.25">
      <c r="A16308">
        <v>35360467</v>
      </c>
      <c r="B16308">
        <v>243</v>
      </c>
      <c r="C16308">
        <v>-0.84728118248999995</v>
      </c>
      <c r="D16308">
        <v>0.48270323748999999</v>
      </c>
      <c r="E16308">
        <v>3.0459341136999999E-2</v>
      </c>
      <c r="F16308">
        <v>-0.34679903393</v>
      </c>
      <c r="G16308">
        <v>1</v>
      </c>
      <c r="H16308">
        <v>4</v>
      </c>
      <c r="I16308">
        <v>3</v>
      </c>
      <c r="J16308">
        <v>3</v>
      </c>
      <c r="K16308" s="1"/>
    </row>
    <row r="16309" spans="1:23" x14ac:dyDescent="0.25">
      <c r="A16309">
        <v>35390062</v>
      </c>
      <c r="B16309">
        <v>448</v>
      </c>
      <c r="C16309">
        <v>1.6171706454000001</v>
      </c>
      <c r="D16309">
        <v>1.8117650969000001</v>
      </c>
      <c r="E16309">
        <v>-5.2614845548E-2</v>
      </c>
      <c r="F16309">
        <v>-0.74437424456000001</v>
      </c>
      <c r="G16309">
        <v>5</v>
      </c>
      <c r="H16309">
        <v>5</v>
      </c>
      <c r="I16309">
        <v>3</v>
      </c>
      <c r="J16309">
        <v>2</v>
      </c>
      <c r="K16309" s="1" t="s">
        <v>23</v>
      </c>
      <c r="L16309">
        <v>35390062</v>
      </c>
      <c r="M16309">
        <v>5</v>
      </c>
      <c r="N16309">
        <v>5</v>
      </c>
      <c r="O16309">
        <v>3</v>
      </c>
      <c r="P16309">
        <v>1</v>
      </c>
      <c r="Q16309">
        <v>1.4999493526040968</v>
      </c>
      <c r="R16309">
        <v>1.5637423724703978</v>
      </c>
      <c r="S16309">
        <v>-6.6762453726943788E-3</v>
      </c>
      <c r="T16309">
        <v>-0.72168620064131372</v>
      </c>
      <c r="U16309">
        <v>464</v>
      </c>
      <c r="V16309" t="s">
        <v>13134</v>
      </c>
      <c r="W16309">
        <v>1</v>
      </c>
    </row>
    <row r="16310" spans="1:23" x14ac:dyDescent="0.25">
      <c r="A16310">
        <v>35360468</v>
      </c>
      <c r="B16310">
        <v>232</v>
      </c>
      <c r="C16310">
        <v>-0.83912656348000003</v>
      </c>
      <c r="D16310">
        <v>0.11107549412000001</v>
      </c>
      <c r="E16310">
        <v>-0.37320707727000002</v>
      </c>
      <c r="F16310">
        <v>-0.84529814234</v>
      </c>
      <c r="G16310">
        <v>1</v>
      </c>
      <c r="H16310">
        <v>4</v>
      </c>
      <c r="I16310">
        <v>2</v>
      </c>
      <c r="J16310">
        <v>1</v>
      </c>
      <c r="K16310" s="1"/>
    </row>
    <row r="16311" spans="1:23" x14ac:dyDescent="0.25">
      <c r="A16311">
        <v>35390063</v>
      </c>
      <c r="B16311">
        <v>662</v>
      </c>
      <c r="C16311">
        <v>0.49690691330999998</v>
      </c>
      <c r="D16311">
        <v>0.27831436550999999</v>
      </c>
      <c r="E16311">
        <v>0.11906385505</v>
      </c>
      <c r="F16311">
        <v>-0.90640343381999999</v>
      </c>
      <c r="G16311">
        <v>4</v>
      </c>
      <c r="H16311">
        <v>4</v>
      </c>
      <c r="I16311">
        <v>4</v>
      </c>
      <c r="J16311">
        <v>1</v>
      </c>
      <c r="K16311" s="1" t="s">
        <v>23</v>
      </c>
      <c r="L16311">
        <v>35390063</v>
      </c>
      <c r="M16311">
        <v>4</v>
      </c>
      <c r="N16311">
        <v>4</v>
      </c>
      <c r="O16311">
        <v>4</v>
      </c>
      <c r="P16311">
        <v>2</v>
      </c>
      <c r="Q16311">
        <v>0.37514252023992462</v>
      </c>
      <c r="R16311">
        <v>0.11662723821709953</v>
      </c>
      <c r="S16311">
        <v>0.23466006276061863</v>
      </c>
      <c r="T16311">
        <v>-0.65273243722349028</v>
      </c>
      <c r="U16311">
        <v>666</v>
      </c>
      <c r="V16311" t="s">
        <v>13135</v>
      </c>
      <c r="W16311">
        <v>1</v>
      </c>
    </row>
    <row r="16312" spans="1:23" x14ac:dyDescent="0.25">
      <c r="A16312">
        <v>35360469</v>
      </c>
      <c r="B16312">
        <v>229</v>
      </c>
      <c r="C16312">
        <v>-1.1303862388000001</v>
      </c>
      <c r="D16312">
        <v>-0.25490229859000002</v>
      </c>
      <c r="E16312">
        <v>-3.7835577666E-2</v>
      </c>
      <c r="F16312">
        <v>-1.1092104938</v>
      </c>
      <c r="G16312">
        <v>1</v>
      </c>
      <c r="H16312">
        <v>3</v>
      </c>
      <c r="I16312">
        <v>3</v>
      </c>
      <c r="J16312">
        <v>1</v>
      </c>
      <c r="K16312" s="1"/>
    </row>
    <row r="16313" spans="1:23" x14ac:dyDescent="0.25">
      <c r="A16313">
        <v>35390064</v>
      </c>
      <c r="B16313">
        <v>506</v>
      </c>
      <c r="C16313">
        <v>1.7878820108</v>
      </c>
      <c r="D16313">
        <v>1.3681437030000001</v>
      </c>
      <c r="E16313">
        <v>2.1136962238999999</v>
      </c>
      <c r="F16313">
        <v>-0.80667312551000003</v>
      </c>
      <c r="G16313">
        <v>5</v>
      </c>
      <c r="H16313">
        <v>5</v>
      </c>
      <c r="I16313">
        <v>5</v>
      </c>
      <c r="J16313">
        <v>1</v>
      </c>
      <c r="K16313" s="1" t="s">
        <v>23</v>
      </c>
      <c r="L16313">
        <v>35390064</v>
      </c>
      <c r="M16313">
        <v>5</v>
      </c>
      <c r="N16313">
        <v>5</v>
      </c>
      <c r="O16313">
        <v>5</v>
      </c>
      <c r="P16313">
        <v>2</v>
      </c>
      <c r="Q16313">
        <v>1.7143926635218543</v>
      </c>
      <c r="R16313">
        <v>0.86261806490043536</v>
      </c>
      <c r="S16313">
        <v>1.7354282699373313</v>
      </c>
      <c r="T16313">
        <v>-0.69371592156962081</v>
      </c>
      <c r="U16313">
        <v>552</v>
      </c>
      <c r="V16313" t="s">
        <v>13136</v>
      </c>
      <c r="W16313">
        <v>1</v>
      </c>
    </row>
    <row r="16314" spans="1:23" x14ac:dyDescent="0.25">
      <c r="A16314">
        <v>35360470</v>
      </c>
      <c r="B16314">
        <v>364</v>
      </c>
      <c r="C16314">
        <v>-1.0456725901999999</v>
      </c>
      <c r="D16314">
        <v>-0.41522724510999998</v>
      </c>
      <c r="E16314">
        <v>-0.32536498829999999</v>
      </c>
      <c r="F16314">
        <v>-1.0076919640999999</v>
      </c>
      <c r="G16314">
        <v>1</v>
      </c>
      <c r="H16314">
        <v>3</v>
      </c>
      <c r="I16314">
        <v>2</v>
      </c>
      <c r="J16314">
        <v>1</v>
      </c>
      <c r="K16314" s="1"/>
    </row>
    <row r="16315" spans="1:23" x14ac:dyDescent="0.25">
      <c r="A16315">
        <v>35390065</v>
      </c>
      <c r="B16315">
        <v>562</v>
      </c>
      <c r="C16315">
        <v>0.28236703469000002</v>
      </c>
      <c r="D16315">
        <v>-0.26728216835000002</v>
      </c>
      <c r="E16315">
        <v>-0.14621130554</v>
      </c>
      <c r="F16315">
        <v>-0.95825373590999996</v>
      </c>
      <c r="G16315">
        <v>4</v>
      </c>
      <c r="H16315">
        <v>3</v>
      </c>
      <c r="I16315">
        <v>3</v>
      </c>
      <c r="J16315">
        <v>1</v>
      </c>
      <c r="K16315" s="1" t="s">
        <v>23</v>
      </c>
      <c r="L16315">
        <v>35390065</v>
      </c>
      <c r="M16315">
        <v>4</v>
      </c>
      <c r="N16315">
        <v>1</v>
      </c>
      <c r="O16315">
        <v>4</v>
      </c>
      <c r="P16315">
        <v>1</v>
      </c>
      <c r="Q16315">
        <v>0.13834943748578951</v>
      </c>
      <c r="R16315">
        <v>-0.96617540655737544</v>
      </c>
      <c r="S16315">
        <v>0.28499062999621871</v>
      </c>
      <c r="T16315">
        <v>-0.81592835466628788</v>
      </c>
      <c r="U16315">
        <v>562</v>
      </c>
      <c r="V16315" t="s">
        <v>13137</v>
      </c>
      <c r="W16315">
        <v>1</v>
      </c>
    </row>
    <row r="16316" spans="1:23" x14ac:dyDescent="0.25">
      <c r="A16316">
        <v>35360471</v>
      </c>
      <c r="B16316">
        <v>218</v>
      </c>
      <c r="C16316">
        <v>-0.94479061870000003</v>
      </c>
      <c r="D16316">
        <v>-0.22700115598000001</v>
      </c>
      <c r="E16316">
        <v>0.17745092459</v>
      </c>
      <c r="F16316">
        <v>-0.52769557509999998</v>
      </c>
      <c r="G16316">
        <v>1</v>
      </c>
      <c r="H16316">
        <v>3</v>
      </c>
      <c r="I16316">
        <v>4</v>
      </c>
      <c r="J16316">
        <v>2</v>
      </c>
      <c r="K16316" s="1"/>
    </row>
    <row r="16317" spans="1:23" x14ac:dyDescent="0.25">
      <c r="A16317">
        <v>35390066</v>
      </c>
      <c r="B16317">
        <v>408</v>
      </c>
      <c r="C16317">
        <v>-0.16855693699999999</v>
      </c>
      <c r="D16317">
        <v>-0.15103745058000001</v>
      </c>
      <c r="E16317">
        <v>-0.21097134195</v>
      </c>
      <c r="F16317">
        <v>-0.93960104473999995</v>
      </c>
      <c r="G16317">
        <v>3</v>
      </c>
      <c r="H16317">
        <v>3</v>
      </c>
      <c r="I16317">
        <v>3</v>
      </c>
      <c r="J16317">
        <v>1</v>
      </c>
      <c r="K16317" s="1" t="s">
        <v>23</v>
      </c>
      <c r="L16317">
        <v>35390066</v>
      </c>
      <c r="M16317">
        <v>2</v>
      </c>
      <c r="N16317">
        <v>1</v>
      </c>
      <c r="O16317">
        <v>3</v>
      </c>
      <c r="P16317">
        <v>1</v>
      </c>
      <c r="Q16317">
        <v>-0.7038398220285994</v>
      </c>
      <c r="R16317">
        <v>-1.0561280795502168</v>
      </c>
      <c r="S16317">
        <v>2.9527129852187504E-2</v>
      </c>
      <c r="T16317">
        <v>-0.7158682541065301</v>
      </c>
      <c r="U16317">
        <v>441</v>
      </c>
      <c r="V16317" t="s">
        <v>13138</v>
      </c>
      <c r="W16317">
        <v>1</v>
      </c>
    </row>
    <row r="16318" spans="1:23" x14ac:dyDescent="0.25">
      <c r="A16318">
        <v>35360472</v>
      </c>
      <c r="B16318">
        <v>191</v>
      </c>
      <c r="C16318">
        <v>-0.45460100083999999</v>
      </c>
      <c r="D16318">
        <v>-0.57431510692999999</v>
      </c>
      <c r="E16318">
        <v>-0.21197212761000001</v>
      </c>
      <c r="F16318">
        <v>-0.59282394268000005</v>
      </c>
      <c r="G16318">
        <v>3</v>
      </c>
      <c r="H16318">
        <v>2</v>
      </c>
      <c r="I16318">
        <v>3</v>
      </c>
      <c r="J16318">
        <v>2</v>
      </c>
      <c r="K16318" s="1"/>
    </row>
    <row r="16319" spans="1:23" x14ac:dyDescent="0.25">
      <c r="A16319">
        <v>35390067</v>
      </c>
      <c r="B16319">
        <v>432</v>
      </c>
      <c r="C16319">
        <v>2.2632957539</v>
      </c>
      <c r="D16319">
        <v>2.4665474985000002</v>
      </c>
      <c r="E16319">
        <v>-0.37133028600000001</v>
      </c>
      <c r="F16319">
        <v>-0.16849248049000001</v>
      </c>
      <c r="G16319">
        <v>5</v>
      </c>
      <c r="H16319">
        <v>5</v>
      </c>
      <c r="I16319">
        <v>2</v>
      </c>
      <c r="J16319">
        <v>3</v>
      </c>
      <c r="K16319" s="1" t="s">
        <v>23</v>
      </c>
      <c r="L16319">
        <v>35390067</v>
      </c>
      <c r="M16319">
        <v>5</v>
      </c>
      <c r="N16319">
        <v>5</v>
      </c>
      <c r="O16319">
        <v>3</v>
      </c>
      <c r="P16319">
        <v>4</v>
      </c>
      <c r="Q16319">
        <v>1.7043897977349931</v>
      </c>
      <c r="R16319">
        <v>2.7290340549758203</v>
      </c>
      <c r="S16319">
        <v>-0.22203953378992383</v>
      </c>
      <c r="T16319">
        <v>0.10215536726508877</v>
      </c>
      <c r="U16319">
        <v>529</v>
      </c>
      <c r="V16319" t="s">
        <v>13139</v>
      </c>
      <c r="W16319">
        <v>1</v>
      </c>
    </row>
    <row r="16320" spans="1:23" x14ac:dyDescent="0.25">
      <c r="A16320">
        <v>35360474</v>
      </c>
      <c r="B16320">
        <v>82</v>
      </c>
      <c r="C16320">
        <v>-0.91484275035999996</v>
      </c>
      <c r="D16320">
        <v>-1.3282507910000001</v>
      </c>
      <c r="E16320">
        <v>2.3594149749</v>
      </c>
      <c r="F16320">
        <v>-1.0494100882999999</v>
      </c>
      <c r="G16320">
        <v>1</v>
      </c>
      <c r="H16320">
        <v>1</v>
      </c>
      <c r="I16320">
        <v>5</v>
      </c>
      <c r="J16320">
        <v>1</v>
      </c>
      <c r="K16320" s="1"/>
    </row>
    <row r="16321" spans="1:23" x14ac:dyDescent="0.25">
      <c r="A16321">
        <v>35390068</v>
      </c>
      <c r="B16321">
        <v>457</v>
      </c>
      <c r="C16321">
        <v>0.22254152593000001</v>
      </c>
      <c r="D16321">
        <v>0.26510954176000001</v>
      </c>
      <c r="E16321">
        <v>1.1957934401E-2</v>
      </c>
      <c r="F16321">
        <v>-0.43566374784</v>
      </c>
      <c r="G16321">
        <v>4</v>
      </c>
      <c r="H16321">
        <v>4</v>
      </c>
      <c r="I16321">
        <v>3</v>
      </c>
      <c r="J16321">
        <v>3</v>
      </c>
      <c r="K16321" s="1" t="s">
        <v>23</v>
      </c>
      <c r="L16321">
        <v>35390068</v>
      </c>
      <c r="M16321">
        <v>3</v>
      </c>
      <c r="N16321">
        <v>3</v>
      </c>
      <c r="O16321">
        <v>4</v>
      </c>
      <c r="P16321">
        <v>2</v>
      </c>
      <c r="Q16321">
        <v>-0.2994521767768285</v>
      </c>
      <c r="R16321">
        <v>-0.13487788530777622</v>
      </c>
      <c r="S16321">
        <v>0.31788755768483434</v>
      </c>
      <c r="T16321">
        <v>-0.5518101338594934</v>
      </c>
      <c r="U16321">
        <v>451</v>
      </c>
      <c r="V16321" t="s">
        <v>13140</v>
      </c>
      <c r="W16321">
        <v>1</v>
      </c>
    </row>
    <row r="16322" spans="1:23" x14ac:dyDescent="0.25">
      <c r="A16322">
        <v>35360475</v>
      </c>
      <c r="B16322">
        <v>275</v>
      </c>
      <c r="C16322">
        <v>-0.56969653319000002</v>
      </c>
      <c r="D16322">
        <v>-6.8143624868999997E-2</v>
      </c>
      <c r="E16322">
        <v>0.72913567451000005</v>
      </c>
      <c r="F16322">
        <v>-1.1786105225000001</v>
      </c>
      <c r="G16322">
        <v>2</v>
      </c>
      <c r="H16322">
        <v>3</v>
      </c>
      <c r="I16322">
        <v>5</v>
      </c>
      <c r="J16322">
        <v>1</v>
      </c>
      <c r="K16322" s="1"/>
    </row>
    <row r="16323" spans="1:23" x14ac:dyDescent="0.25">
      <c r="A16323">
        <v>35390069</v>
      </c>
      <c r="B16323">
        <v>432</v>
      </c>
      <c r="C16323">
        <v>-0.18745780254</v>
      </c>
      <c r="D16323">
        <v>0.37607893450000002</v>
      </c>
      <c r="E16323">
        <v>0.61863288341</v>
      </c>
      <c r="F16323">
        <v>-0.68840492556999999</v>
      </c>
      <c r="G16323">
        <v>3</v>
      </c>
      <c r="H16323">
        <v>4</v>
      </c>
      <c r="I16323">
        <v>5</v>
      </c>
      <c r="J16323">
        <v>2</v>
      </c>
      <c r="K16323" s="1" t="s">
        <v>23</v>
      </c>
      <c r="L16323">
        <v>35390069</v>
      </c>
      <c r="M16323">
        <v>4</v>
      </c>
      <c r="N16323">
        <v>3</v>
      </c>
      <c r="O16323">
        <v>5</v>
      </c>
      <c r="P16323">
        <v>1</v>
      </c>
      <c r="Q16323">
        <v>6.0153549632964267E-3</v>
      </c>
      <c r="R16323">
        <v>-0.22698234845699419</v>
      </c>
      <c r="S16323">
        <v>0.988411685463365</v>
      </c>
      <c r="T16323">
        <v>-0.87319640218818462</v>
      </c>
      <c r="U16323">
        <v>458</v>
      </c>
      <c r="V16323" t="s">
        <v>13141</v>
      </c>
      <c r="W16323">
        <v>1</v>
      </c>
    </row>
    <row r="16324" spans="1:23" x14ac:dyDescent="0.25">
      <c r="A16324">
        <v>35360476</v>
      </c>
      <c r="B16324">
        <v>216</v>
      </c>
      <c r="C16324">
        <v>-0.55201096796000004</v>
      </c>
      <c r="D16324">
        <v>0.10440917984</v>
      </c>
      <c r="E16324">
        <v>1.8955130437000001</v>
      </c>
      <c r="F16324">
        <v>-0.87940006197999998</v>
      </c>
      <c r="G16324">
        <v>2</v>
      </c>
      <c r="H16324">
        <v>4</v>
      </c>
      <c r="I16324">
        <v>5</v>
      </c>
      <c r="J16324">
        <v>1</v>
      </c>
      <c r="K16324" s="1"/>
    </row>
    <row r="16325" spans="1:23" x14ac:dyDescent="0.25">
      <c r="A16325">
        <v>35390070</v>
      </c>
      <c r="B16325">
        <v>530</v>
      </c>
      <c r="C16325">
        <v>8.2791134466999997E-2</v>
      </c>
      <c r="D16325">
        <v>-0.50183298688</v>
      </c>
      <c r="E16325">
        <v>0.67470808392000003</v>
      </c>
      <c r="F16325">
        <v>-0.93901173005000005</v>
      </c>
      <c r="G16325">
        <v>4</v>
      </c>
      <c r="H16325">
        <v>2</v>
      </c>
      <c r="I16325">
        <v>5</v>
      </c>
      <c r="J16325">
        <v>1</v>
      </c>
      <c r="K16325" s="1" t="s">
        <v>23</v>
      </c>
      <c r="L16325">
        <v>35390070</v>
      </c>
      <c r="M16325">
        <v>3</v>
      </c>
      <c r="N16325">
        <v>3</v>
      </c>
      <c r="O16325">
        <v>5</v>
      </c>
      <c r="P16325">
        <v>1</v>
      </c>
      <c r="Q16325">
        <v>-0.29032333616625305</v>
      </c>
      <c r="R16325">
        <v>2.8299568031371842E-3</v>
      </c>
      <c r="S16325">
        <v>1.0504513207590329</v>
      </c>
      <c r="T16325">
        <v>-0.86314563368064212</v>
      </c>
      <c r="U16325">
        <v>558</v>
      </c>
      <c r="V16325" t="s">
        <v>13142</v>
      </c>
      <c r="W16325">
        <v>1</v>
      </c>
    </row>
    <row r="16326" spans="1:23" x14ac:dyDescent="0.25">
      <c r="A16326">
        <v>35360477</v>
      </c>
      <c r="B16326">
        <v>318</v>
      </c>
      <c r="C16326">
        <v>-0.16807837362</v>
      </c>
      <c r="D16326">
        <v>-1.3726845103</v>
      </c>
      <c r="E16326">
        <v>1.762973216</v>
      </c>
      <c r="F16326">
        <v>-0.95191845457000002</v>
      </c>
      <c r="G16326">
        <v>3</v>
      </c>
      <c r="H16326">
        <v>1</v>
      </c>
      <c r="I16326">
        <v>5</v>
      </c>
      <c r="J16326">
        <v>1</v>
      </c>
      <c r="K16326" s="1"/>
    </row>
    <row r="16327" spans="1:23" x14ac:dyDescent="0.25">
      <c r="A16327">
        <v>35390071</v>
      </c>
      <c r="B16327">
        <v>543</v>
      </c>
      <c r="C16327">
        <v>0.12250820817999999</v>
      </c>
      <c r="D16327">
        <v>0.10444131866</v>
      </c>
      <c r="E16327">
        <v>0.56928112872000003</v>
      </c>
      <c r="F16327">
        <v>-0.49459109854</v>
      </c>
      <c r="G16327">
        <v>4</v>
      </c>
      <c r="H16327">
        <v>4</v>
      </c>
      <c r="I16327">
        <v>4</v>
      </c>
      <c r="J16327">
        <v>3</v>
      </c>
      <c r="K16327" s="1" t="s">
        <v>23</v>
      </c>
      <c r="L16327">
        <v>35390071</v>
      </c>
      <c r="M16327">
        <v>3</v>
      </c>
      <c r="N16327">
        <v>4</v>
      </c>
      <c r="O16327">
        <v>5</v>
      </c>
      <c r="P16327">
        <v>2</v>
      </c>
      <c r="Q16327">
        <v>-0.40803116581241283</v>
      </c>
      <c r="R16327">
        <v>0.28012044758041033</v>
      </c>
      <c r="S16327">
        <v>0.71905946891147487</v>
      </c>
      <c r="T16327">
        <v>-0.61244798963363123</v>
      </c>
      <c r="U16327">
        <v>577</v>
      </c>
      <c r="V16327" t="s">
        <v>13143</v>
      </c>
      <c r="W16327">
        <v>1</v>
      </c>
    </row>
    <row r="16328" spans="1:23" x14ac:dyDescent="0.25">
      <c r="A16328">
        <v>35360478</v>
      </c>
      <c r="B16328">
        <v>580</v>
      </c>
      <c r="C16328">
        <v>-0.50868885893000004</v>
      </c>
      <c r="D16328">
        <v>-0.77307687077999998</v>
      </c>
      <c r="E16328">
        <v>4.2252712905000003E-2</v>
      </c>
      <c r="F16328">
        <v>-0.93693117713999996</v>
      </c>
      <c r="G16328">
        <v>2</v>
      </c>
      <c r="H16328">
        <v>2</v>
      </c>
      <c r="I16328">
        <v>3</v>
      </c>
      <c r="J16328">
        <v>1</v>
      </c>
      <c r="K16328" s="1"/>
    </row>
    <row r="16329" spans="1:23" x14ac:dyDescent="0.25">
      <c r="A16329">
        <v>35390072</v>
      </c>
      <c r="B16329">
        <v>795</v>
      </c>
      <c r="C16329">
        <v>-1.1192598464E-2</v>
      </c>
      <c r="D16329">
        <v>0.54430392780000003</v>
      </c>
      <c r="E16329">
        <v>0.53334991734000003</v>
      </c>
      <c r="F16329">
        <v>-0.67592844021999998</v>
      </c>
      <c r="G16329">
        <v>4</v>
      </c>
      <c r="H16329">
        <v>4</v>
      </c>
      <c r="I16329">
        <v>4</v>
      </c>
      <c r="J16329">
        <v>2</v>
      </c>
      <c r="K16329" s="1" t="s">
        <v>23</v>
      </c>
      <c r="L16329">
        <v>35390072</v>
      </c>
      <c r="M16329">
        <v>3</v>
      </c>
      <c r="N16329">
        <v>3</v>
      </c>
      <c r="O16329">
        <v>4</v>
      </c>
      <c r="P16329">
        <v>2</v>
      </c>
      <c r="Q16329">
        <v>-0.11351063638815094</v>
      </c>
      <c r="R16329">
        <v>-0.11951308338079421</v>
      </c>
      <c r="S16329">
        <v>0.17510010826627978</v>
      </c>
      <c r="T16329">
        <v>-0.68411452872629297</v>
      </c>
      <c r="U16329">
        <v>825</v>
      </c>
      <c r="V16329" t="s">
        <v>13144</v>
      </c>
      <c r="W16329">
        <v>1</v>
      </c>
    </row>
    <row r="16330" spans="1:23" x14ac:dyDescent="0.25">
      <c r="A16330">
        <v>35360479</v>
      </c>
      <c r="B16330">
        <v>55</v>
      </c>
      <c r="C16330">
        <v>-1.194787745</v>
      </c>
      <c r="D16330">
        <v>-0.23663019239999999</v>
      </c>
      <c r="E16330">
        <v>0.74100562981999996</v>
      </c>
      <c r="F16330">
        <v>-0.55409348999999997</v>
      </c>
      <c r="G16330">
        <v>1</v>
      </c>
      <c r="H16330">
        <v>3</v>
      </c>
      <c r="I16330">
        <v>5</v>
      </c>
      <c r="J16330">
        <v>2</v>
      </c>
      <c r="K16330" s="1"/>
    </row>
    <row r="16331" spans="1:23" x14ac:dyDescent="0.25">
      <c r="A16331">
        <v>35390073</v>
      </c>
      <c r="B16331">
        <v>316</v>
      </c>
      <c r="C16331">
        <v>-0.50062344445999996</v>
      </c>
      <c r="D16331">
        <v>0.43333185716</v>
      </c>
      <c r="E16331">
        <v>0.45635860408000001</v>
      </c>
      <c r="F16331">
        <v>-2.4719416992000001E-2</v>
      </c>
      <c r="G16331">
        <v>2</v>
      </c>
      <c r="H16331">
        <v>4</v>
      </c>
      <c r="I16331">
        <v>4</v>
      </c>
      <c r="J16331">
        <v>4</v>
      </c>
      <c r="K16331" s="1" t="s">
        <v>23</v>
      </c>
      <c r="L16331">
        <v>35390073</v>
      </c>
      <c r="M16331">
        <v>2</v>
      </c>
      <c r="N16331">
        <v>2</v>
      </c>
      <c r="O16331">
        <v>4</v>
      </c>
      <c r="P16331">
        <v>3</v>
      </c>
      <c r="Q16331">
        <v>-0.64721572962076002</v>
      </c>
      <c r="R16331">
        <v>-0.48443501311602527</v>
      </c>
      <c r="S16331">
        <v>0.56363053039796129</v>
      </c>
      <c r="T16331">
        <v>-0.30220646400547013</v>
      </c>
      <c r="U16331">
        <v>301</v>
      </c>
      <c r="V16331" t="s">
        <v>13145</v>
      </c>
      <c r="W16331">
        <v>1</v>
      </c>
    </row>
    <row r="16332" spans="1:23" x14ac:dyDescent="0.25">
      <c r="A16332">
        <v>35360481</v>
      </c>
      <c r="B16332">
        <v>265</v>
      </c>
      <c r="C16332">
        <v>-0.83489544818999994</v>
      </c>
      <c r="D16332">
        <v>-5.7518891227999998E-3</v>
      </c>
      <c r="E16332">
        <v>0.43538241731999999</v>
      </c>
      <c r="F16332">
        <v>-1.2704386847</v>
      </c>
      <c r="G16332">
        <v>1</v>
      </c>
      <c r="H16332">
        <v>3</v>
      </c>
      <c r="I16332">
        <v>4</v>
      </c>
      <c r="J16332">
        <v>1</v>
      </c>
      <c r="K16332" s="1"/>
    </row>
    <row r="16333" spans="1:23" x14ac:dyDescent="0.25">
      <c r="A16333">
        <v>35390074</v>
      </c>
      <c r="B16333">
        <v>462</v>
      </c>
      <c r="C16333">
        <v>-0.79511671582999999</v>
      </c>
      <c r="D16333">
        <v>0.50662625170999998</v>
      </c>
      <c r="E16333">
        <v>0.32061439034</v>
      </c>
      <c r="F16333">
        <v>-0.90295480257000005</v>
      </c>
      <c r="G16333">
        <v>1</v>
      </c>
      <c r="H16333">
        <v>4</v>
      </c>
      <c r="I16333">
        <v>4</v>
      </c>
      <c r="J16333">
        <v>1</v>
      </c>
      <c r="K16333" s="1" t="s">
        <v>23</v>
      </c>
      <c r="L16333">
        <v>35390074</v>
      </c>
      <c r="M16333">
        <v>2</v>
      </c>
      <c r="N16333">
        <v>3</v>
      </c>
      <c r="O16333">
        <v>4</v>
      </c>
      <c r="P16333">
        <v>3</v>
      </c>
      <c r="Q16333">
        <v>-0.65196559863391323</v>
      </c>
      <c r="R16333">
        <v>-1.1039182828111328E-2</v>
      </c>
      <c r="S16333">
        <v>0.22315107285593949</v>
      </c>
      <c r="T16333">
        <v>-0.28719425769147772</v>
      </c>
      <c r="U16333">
        <v>490</v>
      </c>
      <c r="V16333" t="s">
        <v>13146</v>
      </c>
      <c r="W16333">
        <v>1</v>
      </c>
    </row>
    <row r="16334" spans="1:23" x14ac:dyDescent="0.25">
      <c r="A16334">
        <v>35360482</v>
      </c>
      <c r="B16334">
        <v>58</v>
      </c>
      <c r="C16334">
        <v>-0.96161446675999995</v>
      </c>
      <c r="D16334">
        <v>-0.41637741982999998</v>
      </c>
      <c r="E16334">
        <v>0.26836173177</v>
      </c>
      <c r="F16334">
        <v>-0.66897966043000001</v>
      </c>
      <c r="G16334">
        <v>1</v>
      </c>
      <c r="H16334">
        <v>3</v>
      </c>
      <c r="I16334">
        <v>4</v>
      </c>
      <c r="J16334">
        <v>2</v>
      </c>
      <c r="K16334" s="1"/>
    </row>
    <row r="16335" spans="1:23" x14ac:dyDescent="0.25">
      <c r="A16335">
        <v>35390075</v>
      </c>
      <c r="B16335">
        <v>328</v>
      </c>
      <c r="C16335">
        <v>-0.78315981214999997</v>
      </c>
      <c r="D16335">
        <v>-0.24835472188999999</v>
      </c>
      <c r="E16335">
        <v>-8.6434065500999996E-2</v>
      </c>
      <c r="F16335">
        <v>-0.97747261216000003</v>
      </c>
      <c r="G16335">
        <v>1</v>
      </c>
      <c r="H16335">
        <v>3</v>
      </c>
      <c r="I16335">
        <v>3</v>
      </c>
      <c r="J16335">
        <v>1</v>
      </c>
      <c r="K16335" s="1" t="s">
        <v>23</v>
      </c>
      <c r="L16335">
        <v>35390075</v>
      </c>
      <c r="M16335">
        <v>1</v>
      </c>
      <c r="N16335">
        <v>2</v>
      </c>
      <c r="O16335">
        <v>4</v>
      </c>
      <c r="P16335">
        <v>1</v>
      </c>
      <c r="Q16335">
        <v>-0.92493681057725974</v>
      </c>
      <c r="R16335">
        <v>-0.48595641809953122</v>
      </c>
      <c r="S16335">
        <v>0.3441131305804509</v>
      </c>
      <c r="T16335">
        <v>-0.82171653146430623</v>
      </c>
      <c r="U16335">
        <v>344</v>
      </c>
      <c r="V16335" t="s">
        <v>13147</v>
      </c>
      <c r="W16335">
        <v>1</v>
      </c>
    </row>
    <row r="16336" spans="1:23" x14ac:dyDescent="0.25">
      <c r="A16336">
        <v>35360483</v>
      </c>
      <c r="B16336">
        <v>443</v>
      </c>
      <c r="C16336">
        <v>-0.76198940960999995</v>
      </c>
      <c r="D16336">
        <v>-0.65592702661000002</v>
      </c>
      <c r="E16336">
        <v>0.44890099284000001</v>
      </c>
      <c r="F16336">
        <v>-0.69625686178000001</v>
      </c>
      <c r="G16336">
        <v>2</v>
      </c>
      <c r="H16336">
        <v>2</v>
      </c>
      <c r="I16336">
        <v>4</v>
      </c>
      <c r="J16336">
        <v>2</v>
      </c>
      <c r="K16336" s="1"/>
    </row>
    <row r="16337" spans="1:23" x14ac:dyDescent="0.25">
      <c r="A16337">
        <v>35390076</v>
      </c>
      <c r="B16337">
        <v>594</v>
      </c>
      <c r="C16337">
        <v>-0.36019218206999998</v>
      </c>
      <c r="D16337">
        <v>0.33646415963999998</v>
      </c>
      <c r="E16337">
        <v>8.6125170527E-2</v>
      </c>
      <c r="F16337">
        <v>-0.73499149316000001</v>
      </c>
      <c r="G16337">
        <v>3</v>
      </c>
      <c r="H16337">
        <v>4</v>
      </c>
      <c r="I16337">
        <v>4</v>
      </c>
      <c r="J16337">
        <v>2</v>
      </c>
      <c r="K16337" s="1" t="s">
        <v>23</v>
      </c>
      <c r="L16337">
        <v>35390076</v>
      </c>
      <c r="M16337">
        <v>3</v>
      </c>
      <c r="N16337">
        <v>4</v>
      </c>
      <c r="O16337">
        <v>3</v>
      </c>
      <c r="P16337">
        <v>3</v>
      </c>
      <c r="Q16337">
        <v>-0.4392255878868086</v>
      </c>
      <c r="R16337">
        <v>0.11375218660535978</v>
      </c>
      <c r="S16337">
        <v>-0.13563464583030704</v>
      </c>
      <c r="T16337">
        <v>-0.32796645228062382</v>
      </c>
      <c r="U16337">
        <v>640</v>
      </c>
      <c r="V16337" t="s">
        <v>13148</v>
      </c>
      <c r="W16337">
        <v>1</v>
      </c>
    </row>
    <row r="16338" spans="1:23" x14ac:dyDescent="0.25">
      <c r="A16338">
        <v>35360484</v>
      </c>
      <c r="B16338">
        <v>119</v>
      </c>
      <c r="C16338">
        <v>-0.42466019088000001</v>
      </c>
      <c r="D16338">
        <v>2.0229264006999998</v>
      </c>
      <c r="E16338">
        <v>-0.96356217902999997</v>
      </c>
      <c r="F16338">
        <v>-2.1844017566999998</v>
      </c>
      <c r="G16338">
        <v>3</v>
      </c>
      <c r="H16338">
        <v>5</v>
      </c>
      <c r="I16338">
        <v>1</v>
      </c>
      <c r="J16338">
        <v>1</v>
      </c>
      <c r="K16338" s="1"/>
    </row>
    <row r="16339" spans="1:23" x14ac:dyDescent="0.25">
      <c r="A16339">
        <v>35390077</v>
      </c>
      <c r="B16339">
        <v>553</v>
      </c>
      <c r="C16339">
        <v>-0.51792504932000005</v>
      </c>
      <c r="D16339">
        <v>-0.30383220990999998</v>
      </c>
      <c r="E16339">
        <v>-0.27763519450000002</v>
      </c>
      <c r="F16339">
        <v>-0.63652326703999995</v>
      </c>
      <c r="G16339">
        <v>2</v>
      </c>
      <c r="H16339">
        <v>3</v>
      </c>
      <c r="I16339">
        <v>3</v>
      </c>
      <c r="J16339">
        <v>2</v>
      </c>
      <c r="K16339" s="1" t="s">
        <v>23</v>
      </c>
      <c r="L16339">
        <v>35390077</v>
      </c>
      <c r="M16339">
        <v>1</v>
      </c>
      <c r="N16339">
        <v>3</v>
      </c>
      <c r="O16339">
        <v>3</v>
      </c>
      <c r="P16339">
        <v>4</v>
      </c>
      <c r="Q16339">
        <v>-1.1214739437197705</v>
      </c>
      <c r="R16339">
        <v>-0.24299077892772328</v>
      </c>
      <c r="S16339">
        <v>-0.24701950588444729</v>
      </c>
      <c r="T16339">
        <v>-9.9231281357382087E-3</v>
      </c>
      <c r="U16339">
        <v>598</v>
      </c>
      <c r="V16339" t="s">
        <v>13149</v>
      </c>
      <c r="W16339">
        <v>1</v>
      </c>
    </row>
    <row r="16340" spans="1:23" x14ac:dyDescent="0.25">
      <c r="A16340">
        <v>35360485</v>
      </c>
      <c r="B16340">
        <v>5</v>
      </c>
      <c r="K16340" s="1"/>
    </row>
    <row r="16341" spans="1:23" x14ac:dyDescent="0.25">
      <c r="A16341">
        <v>35390079</v>
      </c>
      <c r="B16341">
        <v>256</v>
      </c>
      <c r="C16341">
        <v>-1.1051153649000001</v>
      </c>
      <c r="D16341">
        <v>-0.10318748850999999</v>
      </c>
      <c r="E16341">
        <v>-0.33116997599999998</v>
      </c>
      <c r="F16341">
        <v>-0.45789004207</v>
      </c>
      <c r="G16341">
        <v>1</v>
      </c>
      <c r="H16341">
        <v>3</v>
      </c>
      <c r="I16341">
        <v>2</v>
      </c>
      <c r="J16341">
        <v>3</v>
      </c>
      <c r="K16341" s="1" t="s">
        <v>23</v>
      </c>
      <c r="L16341">
        <v>35390079</v>
      </c>
      <c r="M16341">
        <v>1</v>
      </c>
      <c r="N16341">
        <v>2</v>
      </c>
      <c r="O16341">
        <v>1</v>
      </c>
      <c r="P16341">
        <v>3</v>
      </c>
      <c r="Q16341">
        <v>-1.2387915227649113</v>
      </c>
      <c r="R16341">
        <v>-0.79744227461541495</v>
      </c>
      <c r="S16341">
        <v>-0.80720181794120482</v>
      </c>
      <c r="T16341">
        <v>-0.15858172501194895</v>
      </c>
      <c r="U16341">
        <v>267</v>
      </c>
      <c r="V16341" t="s">
        <v>13150</v>
      </c>
      <c r="W16341">
        <v>1</v>
      </c>
    </row>
    <row r="16342" spans="1:23" x14ac:dyDescent="0.25">
      <c r="A16342">
        <v>35360486</v>
      </c>
      <c r="B16342">
        <v>322</v>
      </c>
      <c r="C16342">
        <v>1.6439969102000001</v>
      </c>
      <c r="D16342">
        <v>1.9328651022000001</v>
      </c>
      <c r="E16342">
        <v>1.4306546604999999</v>
      </c>
      <c r="F16342">
        <v>-0.64556235497000003</v>
      </c>
      <c r="G16342">
        <v>5</v>
      </c>
      <c r="H16342">
        <v>5</v>
      </c>
      <c r="I16342">
        <v>5</v>
      </c>
      <c r="J16342">
        <v>2</v>
      </c>
      <c r="K16342" s="1"/>
    </row>
    <row r="16343" spans="1:23" x14ac:dyDescent="0.25">
      <c r="A16343">
        <v>35390087</v>
      </c>
      <c r="B16343">
        <v>433</v>
      </c>
      <c r="C16343">
        <v>-9.7296666613000003E-4</v>
      </c>
      <c r="D16343">
        <v>2.1231604859000002</v>
      </c>
      <c r="E16343">
        <v>-1.0979223870000001</v>
      </c>
      <c r="F16343">
        <v>-0.18889035169000001</v>
      </c>
      <c r="G16343">
        <v>4</v>
      </c>
      <c r="H16343">
        <v>5</v>
      </c>
      <c r="I16343">
        <v>1</v>
      </c>
      <c r="J16343">
        <v>3</v>
      </c>
      <c r="K16343" s="1" t="s">
        <v>23</v>
      </c>
      <c r="L16343">
        <v>35390087</v>
      </c>
      <c r="M16343">
        <v>4</v>
      </c>
      <c r="N16343">
        <v>5</v>
      </c>
      <c r="O16343">
        <v>1</v>
      </c>
      <c r="P16343">
        <v>4</v>
      </c>
      <c r="Q16343">
        <v>0.11259091354066024</v>
      </c>
      <c r="R16343">
        <v>1.4878686304973865</v>
      </c>
      <c r="S16343">
        <v>-1.1271348813790218</v>
      </c>
      <c r="T16343">
        <v>0.44732083017787744</v>
      </c>
      <c r="U16343">
        <v>428</v>
      </c>
      <c r="V16343" t="s">
        <v>13151</v>
      </c>
      <c r="W16343">
        <v>1</v>
      </c>
    </row>
    <row r="16344" spans="1:23" x14ac:dyDescent="0.25">
      <c r="A16344">
        <v>35360487</v>
      </c>
      <c r="B16344">
        <v>271</v>
      </c>
      <c r="C16344">
        <v>-0.20349578141999999</v>
      </c>
      <c r="D16344">
        <v>3.3137970500999998</v>
      </c>
      <c r="E16344">
        <v>-0.29473315102999997</v>
      </c>
      <c r="F16344">
        <v>0.12565893919000001</v>
      </c>
      <c r="G16344">
        <v>3</v>
      </c>
      <c r="H16344">
        <v>5</v>
      </c>
      <c r="I16344">
        <v>3</v>
      </c>
      <c r="J16344">
        <v>4</v>
      </c>
      <c r="K16344" s="1"/>
    </row>
    <row r="16345" spans="1:23" x14ac:dyDescent="0.25">
      <c r="A16345">
        <v>35390091</v>
      </c>
      <c r="B16345">
        <v>805</v>
      </c>
      <c r="C16345">
        <v>-0.68151461520000001</v>
      </c>
      <c r="D16345">
        <v>-0.38977455888000001</v>
      </c>
      <c r="E16345">
        <v>-0.57705257107999997</v>
      </c>
      <c r="F16345">
        <v>-0.67761890136000003</v>
      </c>
      <c r="G16345">
        <v>2</v>
      </c>
      <c r="H16345">
        <v>3</v>
      </c>
      <c r="I16345">
        <v>2</v>
      </c>
      <c r="J16345">
        <v>2</v>
      </c>
      <c r="K16345" s="1" t="s">
        <v>23</v>
      </c>
      <c r="L16345">
        <v>35390091</v>
      </c>
      <c r="M16345">
        <v>2</v>
      </c>
      <c r="N16345">
        <v>2</v>
      </c>
      <c r="O16345">
        <v>1</v>
      </c>
      <c r="P16345">
        <v>4</v>
      </c>
      <c r="Q16345">
        <v>-0.58666621679874209</v>
      </c>
      <c r="R16345">
        <v>-0.77050237515076525</v>
      </c>
      <c r="S16345">
        <v>-1.026900495349369</v>
      </c>
      <c r="T16345">
        <v>0.23570331210387321</v>
      </c>
      <c r="U16345">
        <v>898</v>
      </c>
      <c r="V16345" t="s">
        <v>13152</v>
      </c>
      <c r="W16345">
        <v>1</v>
      </c>
    </row>
    <row r="16346" spans="1:23" x14ac:dyDescent="0.25">
      <c r="A16346">
        <v>35360488</v>
      </c>
      <c r="B16346">
        <v>171</v>
      </c>
      <c r="C16346">
        <v>-0.61236132991000003</v>
      </c>
      <c r="D16346">
        <v>-0.96883227058999999</v>
      </c>
      <c r="E16346">
        <v>0.65130941785999996</v>
      </c>
      <c r="F16346">
        <v>-1.2268867404999999</v>
      </c>
      <c r="G16346">
        <v>2</v>
      </c>
      <c r="H16346">
        <v>1</v>
      </c>
      <c r="I16346">
        <v>5</v>
      </c>
      <c r="J16346">
        <v>1</v>
      </c>
      <c r="K16346" s="1"/>
    </row>
    <row r="16347" spans="1:23" x14ac:dyDescent="0.25">
      <c r="A16347">
        <v>35390092</v>
      </c>
      <c r="B16347">
        <v>456</v>
      </c>
      <c r="C16347">
        <v>0.79677382698999999</v>
      </c>
      <c r="D16347">
        <v>1.1231478038</v>
      </c>
      <c r="E16347">
        <v>0.73917088909999995</v>
      </c>
      <c r="F16347">
        <v>-0.78025971276999995</v>
      </c>
      <c r="G16347">
        <v>5</v>
      </c>
      <c r="H16347">
        <v>5</v>
      </c>
      <c r="I16347">
        <v>5</v>
      </c>
      <c r="J16347">
        <v>2</v>
      </c>
      <c r="K16347" s="1" t="s">
        <v>23</v>
      </c>
      <c r="L16347">
        <v>35390092</v>
      </c>
      <c r="M16347">
        <v>4</v>
      </c>
      <c r="N16347">
        <v>4</v>
      </c>
      <c r="O16347">
        <v>3</v>
      </c>
      <c r="P16347">
        <v>2</v>
      </c>
      <c r="Q16347">
        <v>0.76780366643626508</v>
      </c>
      <c r="R16347">
        <v>0.13381755130827908</v>
      </c>
      <c r="S16347">
        <v>-4.7263340692783797E-2</v>
      </c>
      <c r="T16347">
        <v>-0.51977993231695052</v>
      </c>
      <c r="U16347">
        <v>469</v>
      </c>
      <c r="V16347" t="s">
        <v>13153</v>
      </c>
      <c r="W16347">
        <v>1</v>
      </c>
    </row>
    <row r="16348" spans="1:23" x14ac:dyDescent="0.25">
      <c r="A16348">
        <v>35360489</v>
      </c>
      <c r="B16348">
        <v>41</v>
      </c>
      <c r="C16348">
        <v>-0.86722985778999995</v>
      </c>
      <c r="D16348">
        <v>-1.072020403</v>
      </c>
      <c r="E16348">
        <v>2.4433125849000001</v>
      </c>
      <c r="F16348">
        <v>-1.0332520406000001</v>
      </c>
      <c r="G16348">
        <v>1</v>
      </c>
      <c r="H16348">
        <v>1</v>
      </c>
      <c r="I16348">
        <v>5</v>
      </c>
      <c r="J16348">
        <v>1</v>
      </c>
      <c r="K16348" s="1"/>
    </row>
    <row r="16349" spans="1:23" x14ac:dyDescent="0.25">
      <c r="A16349">
        <v>35390093</v>
      </c>
      <c r="B16349">
        <v>357</v>
      </c>
      <c r="C16349">
        <v>-1.0561752444000001</v>
      </c>
      <c r="D16349">
        <v>-0.73004778036999995</v>
      </c>
      <c r="E16349">
        <v>0.51830866848000001</v>
      </c>
      <c r="F16349">
        <v>-0.77014971322000003</v>
      </c>
      <c r="G16349">
        <v>1</v>
      </c>
      <c r="H16349">
        <v>2</v>
      </c>
      <c r="I16349">
        <v>4</v>
      </c>
      <c r="J16349">
        <v>2</v>
      </c>
      <c r="K16349" s="1" t="s">
        <v>23</v>
      </c>
      <c r="L16349">
        <v>35390093</v>
      </c>
      <c r="M16349">
        <v>1</v>
      </c>
      <c r="N16349">
        <v>2</v>
      </c>
      <c r="O16349">
        <v>4</v>
      </c>
      <c r="P16349">
        <v>1</v>
      </c>
      <c r="Q16349">
        <v>-1.0526623581746428</v>
      </c>
      <c r="R16349">
        <v>-0.42850068680545667</v>
      </c>
      <c r="S16349">
        <v>0.1242895123443358</v>
      </c>
      <c r="T16349">
        <v>-0.8015519483569753</v>
      </c>
      <c r="U16349">
        <v>386</v>
      </c>
      <c r="V16349" t="s">
        <v>13154</v>
      </c>
      <c r="W16349">
        <v>1</v>
      </c>
    </row>
    <row r="16350" spans="1:23" x14ac:dyDescent="0.25">
      <c r="A16350">
        <v>35360490</v>
      </c>
      <c r="B16350">
        <v>362</v>
      </c>
      <c r="C16350">
        <v>-0.58434064480000003</v>
      </c>
      <c r="D16350">
        <v>-7.5946749733000002E-2</v>
      </c>
      <c r="E16350">
        <v>9.0355658561000002E-2</v>
      </c>
      <c r="F16350">
        <v>-0.82083636363000001</v>
      </c>
      <c r="G16350">
        <v>2</v>
      </c>
      <c r="H16350">
        <v>3</v>
      </c>
      <c r="I16350">
        <v>4</v>
      </c>
      <c r="J16350">
        <v>1</v>
      </c>
      <c r="K16350" s="1"/>
    </row>
    <row r="16351" spans="1:23" x14ac:dyDescent="0.25">
      <c r="A16351">
        <v>35390094</v>
      </c>
      <c r="B16351">
        <v>519</v>
      </c>
      <c r="C16351">
        <v>-0.35682409669999998</v>
      </c>
      <c r="D16351">
        <v>-0.76137934602000001</v>
      </c>
      <c r="E16351">
        <v>-0.10947676848</v>
      </c>
      <c r="F16351">
        <v>-0.65609129919999998</v>
      </c>
      <c r="G16351">
        <v>3</v>
      </c>
      <c r="H16351">
        <v>2</v>
      </c>
      <c r="I16351">
        <v>3</v>
      </c>
      <c r="J16351">
        <v>2</v>
      </c>
      <c r="K16351" s="1" t="s">
        <v>23</v>
      </c>
      <c r="L16351">
        <v>35390094</v>
      </c>
      <c r="M16351">
        <v>2</v>
      </c>
      <c r="N16351">
        <v>2</v>
      </c>
      <c r="O16351">
        <v>2</v>
      </c>
      <c r="P16351">
        <v>2</v>
      </c>
      <c r="Q16351">
        <v>-0.67228965732867751</v>
      </c>
      <c r="R16351">
        <v>-0.44785357266777942</v>
      </c>
      <c r="S16351">
        <v>-0.54771592931276203</v>
      </c>
      <c r="T16351">
        <v>-0.61621010134460519</v>
      </c>
      <c r="U16351">
        <v>567</v>
      </c>
      <c r="V16351" t="s">
        <v>13155</v>
      </c>
      <c r="W16351">
        <v>1</v>
      </c>
    </row>
    <row r="16352" spans="1:23" x14ac:dyDescent="0.25">
      <c r="A16352">
        <v>35360491</v>
      </c>
      <c r="B16352">
        <v>29</v>
      </c>
      <c r="K16352" s="1"/>
    </row>
    <row r="16353" spans="1:23" x14ac:dyDescent="0.25">
      <c r="A16353">
        <v>35390095</v>
      </c>
      <c r="B16353">
        <v>824</v>
      </c>
      <c r="C16353">
        <v>0.81440559878999996</v>
      </c>
      <c r="D16353">
        <v>1.0321507185000001</v>
      </c>
      <c r="E16353">
        <v>0.79364722954</v>
      </c>
      <c r="F16353">
        <v>-0.29637404101999998</v>
      </c>
      <c r="G16353">
        <v>5</v>
      </c>
      <c r="H16353">
        <v>5</v>
      </c>
      <c r="I16353">
        <v>5</v>
      </c>
      <c r="J16353">
        <v>3</v>
      </c>
      <c r="K16353" s="1" t="s">
        <v>23</v>
      </c>
      <c r="L16353">
        <v>35390095</v>
      </c>
      <c r="M16353">
        <v>4</v>
      </c>
      <c r="N16353">
        <v>4</v>
      </c>
      <c r="O16353">
        <v>3</v>
      </c>
      <c r="P16353">
        <v>4</v>
      </c>
      <c r="Q16353">
        <v>0.57694438049155117</v>
      </c>
      <c r="R16353">
        <v>0.46036186153868247</v>
      </c>
      <c r="S16353">
        <v>-0.31831690175774913</v>
      </c>
      <c r="T16353">
        <v>0.45934781507517958</v>
      </c>
      <c r="U16353">
        <v>806</v>
      </c>
      <c r="V16353" t="s">
        <v>13156</v>
      </c>
      <c r="W16353">
        <v>1</v>
      </c>
    </row>
    <row r="16354" spans="1:23" x14ac:dyDescent="0.25">
      <c r="A16354">
        <v>35360492</v>
      </c>
      <c r="B16354">
        <v>331</v>
      </c>
      <c r="C16354">
        <v>-1.1439265717</v>
      </c>
      <c r="D16354">
        <v>1.2393210917999999</v>
      </c>
      <c r="E16354">
        <v>-0.27817801364</v>
      </c>
      <c r="F16354">
        <v>-0.96018227682000001</v>
      </c>
      <c r="G16354">
        <v>1</v>
      </c>
      <c r="H16354">
        <v>5</v>
      </c>
      <c r="I16354">
        <v>3</v>
      </c>
      <c r="J16354">
        <v>1</v>
      </c>
      <c r="K16354" s="1"/>
    </row>
    <row r="16355" spans="1:23" x14ac:dyDescent="0.25">
      <c r="A16355">
        <v>35390096</v>
      </c>
      <c r="B16355">
        <v>327</v>
      </c>
      <c r="C16355">
        <v>1.2142426182999999</v>
      </c>
      <c r="D16355">
        <v>1.9901027078</v>
      </c>
      <c r="E16355">
        <v>-5.6547919540999997E-2</v>
      </c>
      <c r="F16355">
        <v>-0.69060416710000005</v>
      </c>
      <c r="G16355">
        <v>5</v>
      </c>
      <c r="H16355">
        <v>5</v>
      </c>
      <c r="I16355">
        <v>3</v>
      </c>
      <c r="J16355">
        <v>2</v>
      </c>
      <c r="K16355" s="1" t="s">
        <v>23</v>
      </c>
      <c r="L16355">
        <v>35390096</v>
      </c>
      <c r="M16355">
        <v>5</v>
      </c>
      <c r="N16355">
        <v>5</v>
      </c>
      <c r="O16355">
        <v>2</v>
      </c>
      <c r="P16355">
        <v>4</v>
      </c>
      <c r="Q16355">
        <v>1.3932070665337732</v>
      </c>
      <c r="R16355">
        <v>1.1417302784045344</v>
      </c>
      <c r="S16355">
        <v>-0.55213101853235402</v>
      </c>
      <c r="T16355">
        <v>0.10965243394812314</v>
      </c>
      <c r="U16355">
        <v>345</v>
      </c>
      <c r="V16355" t="s">
        <v>13157</v>
      </c>
      <c r="W16355">
        <v>1</v>
      </c>
    </row>
    <row r="16356" spans="1:23" x14ac:dyDescent="0.25">
      <c r="A16356">
        <v>35360493</v>
      </c>
      <c r="B16356">
        <v>233</v>
      </c>
      <c r="C16356">
        <v>-1.0607245659</v>
      </c>
      <c r="D16356">
        <v>-0.21350745911999999</v>
      </c>
      <c r="E16356">
        <v>7.2330826668999995E-2</v>
      </c>
      <c r="F16356">
        <v>-0.35286364555999999</v>
      </c>
      <c r="G16356">
        <v>1</v>
      </c>
      <c r="H16356">
        <v>3</v>
      </c>
      <c r="I16356">
        <v>4</v>
      </c>
      <c r="J16356">
        <v>3</v>
      </c>
      <c r="K16356" s="1"/>
    </row>
    <row r="16357" spans="1:23" x14ac:dyDescent="0.25">
      <c r="A16357">
        <v>35390097</v>
      </c>
      <c r="B16357">
        <v>449</v>
      </c>
      <c r="C16357">
        <v>-0.31615144160000003</v>
      </c>
      <c r="D16357">
        <v>0.14353917679</v>
      </c>
      <c r="E16357">
        <v>0.85030018525999995</v>
      </c>
      <c r="F16357">
        <v>-1.0085357478000001</v>
      </c>
      <c r="G16357">
        <v>3</v>
      </c>
      <c r="H16357">
        <v>4</v>
      </c>
      <c r="I16357">
        <v>5</v>
      </c>
      <c r="J16357">
        <v>1</v>
      </c>
      <c r="K16357" s="1" t="s">
        <v>23</v>
      </c>
      <c r="L16357">
        <v>35390097</v>
      </c>
      <c r="M16357">
        <v>2</v>
      </c>
      <c r="N16357">
        <v>4</v>
      </c>
      <c r="O16357">
        <v>5</v>
      </c>
      <c r="P16357">
        <v>1</v>
      </c>
      <c r="Q16357">
        <v>-0.48614143400642668</v>
      </c>
      <c r="R16357">
        <v>0.17831705308910903</v>
      </c>
      <c r="S16357">
        <v>1.0595753633711849</v>
      </c>
      <c r="T16357">
        <v>-0.86173749903583763</v>
      </c>
      <c r="U16357">
        <v>496</v>
      </c>
      <c r="V16357" t="s">
        <v>13158</v>
      </c>
      <c r="W16357">
        <v>1</v>
      </c>
    </row>
    <row r="16358" spans="1:23" x14ac:dyDescent="0.25">
      <c r="A16358">
        <v>35360494</v>
      </c>
      <c r="B16358">
        <v>207</v>
      </c>
      <c r="C16358">
        <v>-0.53801304793000004</v>
      </c>
      <c r="D16358">
        <v>-1.1152808192000001</v>
      </c>
      <c r="E16358">
        <v>0.35108355203000002</v>
      </c>
      <c r="F16358">
        <v>-0.63466446380999997</v>
      </c>
      <c r="G16358">
        <v>2</v>
      </c>
      <c r="H16358">
        <v>1</v>
      </c>
      <c r="I16358">
        <v>4</v>
      </c>
      <c r="J16358">
        <v>2</v>
      </c>
      <c r="K16358" s="1"/>
    </row>
    <row r="16359" spans="1:23" x14ac:dyDescent="0.25">
      <c r="A16359">
        <v>35390098</v>
      </c>
      <c r="B16359">
        <v>401</v>
      </c>
      <c r="C16359">
        <v>-0.20281382661</v>
      </c>
      <c r="D16359">
        <v>-0.49681715612999999</v>
      </c>
      <c r="E16359">
        <v>0.84454396111999996</v>
      </c>
      <c r="F16359">
        <v>-0.87956956033</v>
      </c>
      <c r="G16359">
        <v>3</v>
      </c>
      <c r="H16359">
        <v>2</v>
      </c>
      <c r="I16359">
        <v>5</v>
      </c>
      <c r="J16359">
        <v>1</v>
      </c>
      <c r="K16359" s="1" t="s">
        <v>23</v>
      </c>
      <c r="L16359">
        <v>35390098</v>
      </c>
      <c r="M16359">
        <v>1</v>
      </c>
      <c r="N16359">
        <v>2</v>
      </c>
      <c r="O16359">
        <v>5</v>
      </c>
      <c r="P16359">
        <v>1</v>
      </c>
      <c r="Q16359">
        <v>-0.82048479637457117</v>
      </c>
      <c r="R16359">
        <v>-0.58374978767189001</v>
      </c>
      <c r="S16359">
        <v>1.0052287928160222</v>
      </c>
      <c r="T16359">
        <v>-0.84885699049224805</v>
      </c>
      <c r="U16359">
        <v>433</v>
      </c>
      <c r="V16359" t="s">
        <v>13159</v>
      </c>
      <c r="W16359">
        <v>1</v>
      </c>
    </row>
    <row r="16360" spans="1:23" x14ac:dyDescent="0.25">
      <c r="A16360">
        <v>35360495</v>
      </c>
      <c r="B16360">
        <v>230</v>
      </c>
      <c r="C16360">
        <v>-0.45709644107000003</v>
      </c>
      <c r="D16360">
        <v>-0.16954315581000001</v>
      </c>
      <c r="E16360">
        <v>5.5741022130999997E-2</v>
      </c>
      <c r="F16360">
        <v>-0.33050934307000002</v>
      </c>
      <c r="G16360">
        <v>3</v>
      </c>
      <c r="H16360">
        <v>3</v>
      </c>
      <c r="I16360">
        <v>4</v>
      </c>
      <c r="J16360">
        <v>3</v>
      </c>
      <c r="K16360" s="1"/>
    </row>
    <row r="16361" spans="1:23" x14ac:dyDescent="0.25">
      <c r="A16361">
        <v>35390099</v>
      </c>
      <c r="B16361">
        <v>872</v>
      </c>
      <c r="C16361">
        <v>-0.45375276170000001</v>
      </c>
      <c r="D16361">
        <v>4.3987094386E-2</v>
      </c>
      <c r="E16361">
        <v>0.78655861758000001</v>
      </c>
      <c r="F16361">
        <v>-0.98330008810000002</v>
      </c>
      <c r="G16361">
        <v>3</v>
      </c>
      <c r="H16361">
        <v>4</v>
      </c>
      <c r="I16361">
        <v>5</v>
      </c>
      <c r="J16361">
        <v>1</v>
      </c>
      <c r="K16361" s="1" t="s">
        <v>23</v>
      </c>
      <c r="L16361">
        <v>35390099</v>
      </c>
      <c r="M16361">
        <v>2</v>
      </c>
      <c r="N16361">
        <v>3</v>
      </c>
      <c r="O16361">
        <v>5</v>
      </c>
      <c r="P16361">
        <v>2</v>
      </c>
      <c r="Q16361">
        <v>-0.63980572582267403</v>
      </c>
      <c r="R16361">
        <v>-0.22340288299355149</v>
      </c>
      <c r="S16361">
        <v>1.0826937272745973</v>
      </c>
      <c r="T16361">
        <v>-0.57886976519919486</v>
      </c>
      <c r="U16361">
        <v>916</v>
      </c>
      <c r="V16361" t="s">
        <v>13160</v>
      </c>
      <c r="W16361">
        <v>1</v>
      </c>
    </row>
    <row r="16362" spans="1:23" x14ac:dyDescent="0.25">
      <c r="A16362">
        <v>35360496</v>
      </c>
      <c r="B16362">
        <v>102</v>
      </c>
      <c r="C16362">
        <v>-0.28240006704999998</v>
      </c>
      <c r="D16362">
        <v>-1.0173433452</v>
      </c>
      <c r="E16362">
        <v>0.44898711341999997</v>
      </c>
      <c r="F16362">
        <v>-0.86397763596999999</v>
      </c>
      <c r="G16362">
        <v>3</v>
      </c>
      <c r="H16362">
        <v>1</v>
      </c>
      <c r="I16362">
        <v>4</v>
      </c>
      <c r="J16362">
        <v>1</v>
      </c>
      <c r="K16362" s="1"/>
    </row>
    <row r="16363" spans="1:23" x14ac:dyDescent="0.25">
      <c r="A16363">
        <v>35390100</v>
      </c>
      <c r="B16363">
        <v>530</v>
      </c>
      <c r="C16363">
        <v>-0.29534152192000002</v>
      </c>
      <c r="D16363">
        <v>1.6231283487999999</v>
      </c>
      <c r="E16363">
        <v>-0.18047896324000001</v>
      </c>
      <c r="F16363">
        <v>-0.62582875972999996</v>
      </c>
      <c r="G16363">
        <v>3</v>
      </c>
      <c r="H16363">
        <v>5</v>
      </c>
      <c r="I16363">
        <v>3</v>
      </c>
      <c r="J16363">
        <v>2</v>
      </c>
      <c r="K16363" s="1" t="s">
        <v>23</v>
      </c>
      <c r="L16363">
        <v>35390100</v>
      </c>
      <c r="M16363">
        <v>3</v>
      </c>
      <c r="N16363">
        <v>5</v>
      </c>
      <c r="O16363">
        <v>4</v>
      </c>
      <c r="P16363">
        <v>4</v>
      </c>
      <c r="Q16363">
        <v>-0.30615075137324937</v>
      </c>
      <c r="R16363">
        <v>1.1266160378585375</v>
      </c>
      <c r="S16363">
        <v>0.49708266072896184</v>
      </c>
      <c r="T16363">
        <v>-2.7250077417347959E-2</v>
      </c>
      <c r="U16363">
        <v>521</v>
      </c>
      <c r="V16363" t="s">
        <v>13161</v>
      </c>
      <c r="W16363">
        <v>1</v>
      </c>
    </row>
    <row r="16364" spans="1:23" x14ac:dyDescent="0.25">
      <c r="A16364">
        <v>35360497</v>
      </c>
      <c r="B16364">
        <v>269</v>
      </c>
      <c r="C16364">
        <v>-1.1532072331000001</v>
      </c>
      <c r="D16364">
        <v>-0.91551400419999995</v>
      </c>
      <c r="E16364">
        <v>-0.49698535315999998</v>
      </c>
      <c r="F16364">
        <v>-0.33589024438999998</v>
      </c>
      <c r="G16364">
        <v>1</v>
      </c>
      <c r="H16364">
        <v>1</v>
      </c>
      <c r="I16364">
        <v>2</v>
      </c>
      <c r="J16364">
        <v>3</v>
      </c>
      <c r="K16364" s="1"/>
    </row>
    <row r="16365" spans="1:23" x14ac:dyDescent="0.25">
      <c r="A16365">
        <v>35390101</v>
      </c>
      <c r="B16365">
        <v>364</v>
      </c>
      <c r="C16365">
        <v>0.19478929947000001</v>
      </c>
      <c r="D16365">
        <v>-4.2503868169E-3</v>
      </c>
      <c r="E16365">
        <v>0.64745807065000005</v>
      </c>
      <c r="F16365">
        <v>-1.0604032316000001</v>
      </c>
      <c r="G16365">
        <v>4</v>
      </c>
      <c r="H16365">
        <v>3</v>
      </c>
      <c r="I16365">
        <v>5</v>
      </c>
      <c r="J16365">
        <v>1</v>
      </c>
      <c r="K16365" s="1" t="s">
        <v>23</v>
      </c>
      <c r="L16365">
        <v>35390101</v>
      </c>
      <c r="M16365">
        <v>4</v>
      </c>
      <c r="N16365">
        <v>5</v>
      </c>
      <c r="O16365">
        <v>5</v>
      </c>
      <c r="P16365">
        <v>2</v>
      </c>
      <c r="Q16365">
        <v>-2.4511221176346409E-2</v>
      </c>
      <c r="R16365">
        <v>1.6311233579266553</v>
      </c>
      <c r="S16365">
        <v>1.1940095564329469</v>
      </c>
      <c r="T16365">
        <v>-0.71365012242501413</v>
      </c>
      <c r="U16365">
        <v>413</v>
      </c>
      <c r="V16365" t="s">
        <v>13162</v>
      </c>
      <c r="W16365">
        <v>1</v>
      </c>
    </row>
    <row r="16366" spans="1:23" x14ac:dyDescent="0.25">
      <c r="A16366">
        <v>35360498</v>
      </c>
      <c r="B16366">
        <v>335</v>
      </c>
      <c r="C16366">
        <v>-2.6675344081E-3</v>
      </c>
      <c r="D16366">
        <v>-0.75276000517999997</v>
      </c>
      <c r="E16366">
        <v>1.0330415880999999</v>
      </c>
      <c r="F16366">
        <v>-1.0210768241999999</v>
      </c>
      <c r="G16366">
        <v>4</v>
      </c>
      <c r="H16366">
        <v>2</v>
      </c>
      <c r="I16366">
        <v>5</v>
      </c>
      <c r="J16366">
        <v>1</v>
      </c>
      <c r="K16366" s="1"/>
    </row>
    <row r="16367" spans="1:23" x14ac:dyDescent="0.25">
      <c r="A16367">
        <v>35390102</v>
      </c>
      <c r="B16367">
        <v>331</v>
      </c>
      <c r="C16367">
        <v>0.69381343316999999</v>
      </c>
      <c r="D16367">
        <v>0.18451692729999999</v>
      </c>
      <c r="E16367">
        <v>7.2147576554999995E-2</v>
      </c>
      <c r="F16367">
        <v>-0.92517203502000001</v>
      </c>
      <c r="G16367">
        <v>4</v>
      </c>
      <c r="H16367">
        <v>4</v>
      </c>
      <c r="I16367">
        <v>4</v>
      </c>
      <c r="J16367">
        <v>1</v>
      </c>
      <c r="K16367" s="1" t="s">
        <v>23</v>
      </c>
      <c r="L16367">
        <v>35390102</v>
      </c>
      <c r="M16367">
        <v>3</v>
      </c>
      <c r="N16367">
        <v>5</v>
      </c>
      <c r="O16367">
        <v>3</v>
      </c>
      <c r="P16367">
        <v>3</v>
      </c>
      <c r="Q16367">
        <v>-0.14844173361505006</v>
      </c>
      <c r="R16367">
        <v>1.0143414419659376</v>
      </c>
      <c r="S16367">
        <v>1.0585164459836078E-2</v>
      </c>
      <c r="T16367">
        <v>-0.3266114648466652</v>
      </c>
      <c r="U16367">
        <v>362</v>
      </c>
      <c r="V16367" t="s">
        <v>13163</v>
      </c>
      <c r="W16367">
        <v>1</v>
      </c>
    </row>
    <row r="16368" spans="1:23" x14ac:dyDescent="0.25">
      <c r="A16368">
        <v>35360499</v>
      </c>
      <c r="B16368">
        <v>124</v>
      </c>
      <c r="C16368">
        <v>0.58930722138000002</v>
      </c>
      <c r="D16368">
        <v>2.5514644537</v>
      </c>
      <c r="E16368">
        <v>-1.1302827827999999</v>
      </c>
      <c r="F16368">
        <v>-0.93277098802000002</v>
      </c>
      <c r="G16368">
        <v>4</v>
      </c>
      <c r="H16368">
        <v>5</v>
      </c>
      <c r="I16368">
        <v>1</v>
      </c>
      <c r="J16368">
        <v>1</v>
      </c>
      <c r="K16368" s="1"/>
    </row>
    <row r="16369" spans="1:23" x14ac:dyDescent="0.25">
      <c r="A16369">
        <v>35390103</v>
      </c>
      <c r="B16369">
        <v>450</v>
      </c>
      <c r="C16369">
        <v>0.46610553962000001</v>
      </c>
      <c r="D16369">
        <v>0.4173347328</v>
      </c>
      <c r="E16369">
        <v>-8.3849745734000003E-2</v>
      </c>
      <c r="F16369">
        <v>-0.72605749890000004</v>
      </c>
      <c r="G16369">
        <v>4</v>
      </c>
      <c r="H16369">
        <v>4</v>
      </c>
      <c r="I16369">
        <v>3</v>
      </c>
      <c r="J16369">
        <v>2</v>
      </c>
      <c r="K16369" s="1" t="s">
        <v>23</v>
      </c>
      <c r="L16369">
        <v>35390103</v>
      </c>
      <c r="M16369">
        <v>4</v>
      </c>
      <c r="N16369">
        <v>4</v>
      </c>
      <c r="O16369">
        <v>4</v>
      </c>
      <c r="P16369">
        <v>1</v>
      </c>
      <c r="Q16369">
        <v>7.6355407946878603E-2</v>
      </c>
      <c r="R16369">
        <v>0.45191432579194007</v>
      </c>
      <c r="S16369">
        <v>0.14009248538818392</v>
      </c>
      <c r="T16369">
        <v>-0.75974596706780506</v>
      </c>
      <c r="U16369">
        <v>487</v>
      </c>
      <c r="V16369" t="s">
        <v>13164</v>
      </c>
      <c r="W16369">
        <v>1</v>
      </c>
    </row>
    <row r="16370" spans="1:23" x14ac:dyDescent="0.25">
      <c r="A16370">
        <v>35360500</v>
      </c>
      <c r="B16370">
        <v>377</v>
      </c>
      <c r="C16370">
        <v>0.54481020985999995</v>
      </c>
      <c r="D16370">
        <v>1.5706165978</v>
      </c>
      <c r="E16370">
        <v>-0.12433335735000001</v>
      </c>
      <c r="F16370">
        <v>-0.50710446112999996</v>
      </c>
      <c r="G16370">
        <v>4</v>
      </c>
      <c r="H16370">
        <v>5</v>
      </c>
      <c r="I16370">
        <v>3</v>
      </c>
      <c r="J16370">
        <v>2</v>
      </c>
      <c r="K16370" s="1"/>
    </row>
    <row r="16371" spans="1:23" x14ac:dyDescent="0.25">
      <c r="A16371">
        <v>35390104</v>
      </c>
      <c r="B16371">
        <v>587</v>
      </c>
      <c r="C16371">
        <v>0.24969848827999999</v>
      </c>
      <c r="D16371">
        <v>0.91323862237999998</v>
      </c>
      <c r="E16371">
        <v>-0.22262217380999999</v>
      </c>
      <c r="F16371">
        <v>-0.67612585982999995</v>
      </c>
      <c r="G16371">
        <v>4</v>
      </c>
      <c r="H16371">
        <v>5</v>
      </c>
      <c r="I16371">
        <v>3</v>
      </c>
      <c r="J16371">
        <v>2</v>
      </c>
      <c r="K16371" s="1" t="s">
        <v>23</v>
      </c>
      <c r="L16371">
        <v>35390104</v>
      </c>
      <c r="M16371">
        <v>3</v>
      </c>
      <c r="N16371">
        <v>3</v>
      </c>
      <c r="O16371">
        <v>2</v>
      </c>
      <c r="P16371">
        <v>2</v>
      </c>
      <c r="Q16371">
        <v>-0.19269819902372787</v>
      </c>
      <c r="R16371">
        <v>-1.5996327853538755E-2</v>
      </c>
      <c r="S16371">
        <v>-0.38101817504123314</v>
      </c>
      <c r="T16371">
        <v>-0.67098293958748845</v>
      </c>
      <c r="U16371">
        <v>630</v>
      </c>
      <c r="V16371" t="s">
        <v>13165</v>
      </c>
      <c r="W16371">
        <v>1</v>
      </c>
    </row>
    <row r="16372" spans="1:23" x14ac:dyDescent="0.25">
      <c r="A16372">
        <v>35360501</v>
      </c>
      <c r="B16372">
        <v>188</v>
      </c>
      <c r="C16372">
        <v>0.70606587863000003</v>
      </c>
      <c r="D16372">
        <v>1.1188471483</v>
      </c>
      <c r="E16372">
        <v>0.25642554567999998</v>
      </c>
      <c r="F16372">
        <v>-0.12118521645999999</v>
      </c>
      <c r="G16372">
        <v>4</v>
      </c>
      <c r="H16372">
        <v>5</v>
      </c>
      <c r="I16372">
        <v>4</v>
      </c>
      <c r="J16372">
        <v>3</v>
      </c>
      <c r="K16372" s="1"/>
    </row>
    <row r="16373" spans="1:23" x14ac:dyDescent="0.25">
      <c r="A16373">
        <v>35390105</v>
      </c>
      <c r="B16373">
        <v>452</v>
      </c>
      <c r="C16373">
        <v>3.1869634633E-2</v>
      </c>
      <c r="D16373">
        <v>0.79987083304999995</v>
      </c>
      <c r="E16373">
        <v>-0.28010987817999999</v>
      </c>
      <c r="F16373">
        <v>-0.71695743242999999</v>
      </c>
      <c r="G16373">
        <v>4</v>
      </c>
      <c r="H16373">
        <v>5</v>
      </c>
      <c r="I16373">
        <v>3</v>
      </c>
      <c r="J16373">
        <v>2</v>
      </c>
      <c r="K16373" s="1" t="s">
        <v>23</v>
      </c>
      <c r="L16373">
        <v>35390105</v>
      </c>
      <c r="M16373">
        <v>3</v>
      </c>
      <c r="N16373">
        <v>5</v>
      </c>
      <c r="O16373">
        <v>1</v>
      </c>
      <c r="P16373">
        <v>1</v>
      </c>
      <c r="Q16373">
        <v>-8.1941619841477034E-2</v>
      </c>
      <c r="R16373">
        <v>0.96478400391423869</v>
      </c>
      <c r="S16373">
        <v>-0.76358816264295648</v>
      </c>
      <c r="T16373">
        <v>-0.77374495278433064</v>
      </c>
      <c r="U16373">
        <v>482</v>
      </c>
      <c r="V16373" t="s">
        <v>13166</v>
      </c>
      <c r="W16373">
        <v>1</v>
      </c>
    </row>
    <row r="16374" spans="1:23" x14ac:dyDescent="0.25">
      <c r="A16374">
        <v>35360502</v>
      </c>
      <c r="B16374">
        <v>155</v>
      </c>
      <c r="C16374">
        <v>-0.74802492194000003</v>
      </c>
      <c r="D16374">
        <v>-0.83577975266000004</v>
      </c>
      <c r="E16374">
        <v>0.87669625765000003</v>
      </c>
      <c r="F16374">
        <v>-0.64442424233999995</v>
      </c>
      <c r="G16374">
        <v>2</v>
      </c>
      <c r="H16374">
        <v>1</v>
      </c>
      <c r="I16374">
        <v>5</v>
      </c>
      <c r="J16374">
        <v>2</v>
      </c>
      <c r="K16374" s="1"/>
    </row>
    <row r="16375" spans="1:23" x14ac:dyDescent="0.25">
      <c r="A16375">
        <v>35390106</v>
      </c>
      <c r="B16375">
        <v>444</v>
      </c>
      <c r="C16375">
        <v>0.35644805825999998</v>
      </c>
      <c r="D16375">
        <v>0.69216089827000005</v>
      </c>
      <c r="E16375">
        <v>-0.1190225363</v>
      </c>
      <c r="F16375">
        <v>-0.78687036981000003</v>
      </c>
      <c r="G16375">
        <v>4</v>
      </c>
      <c r="H16375">
        <v>5</v>
      </c>
      <c r="I16375">
        <v>3</v>
      </c>
      <c r="J16375">
        <v>2</v>
      </c>
      <c r="K16375" s="1" t="s">
        <v>23</v>
      </c>
      <c r="L16375">
        <v>35390106</v>
      </c>
      <c r="M16375">
        <v>4</v>
      </c>
      <c r="N16375">
        <v>5</v>
      </c>
      <c r="O16375">
        <v>5</v>
      </c>
      <c r="P16375">
        <v>2</v>
      </c>
      <c r="Q16375">
        <v>0.11784447257496859</v>
      </c>
      <c r="R16375">
        <v>0.79144582558833809</v>
      </c>
      <c r="S16375">
        <v>0.89075268651934447</v>
      </c>
      <c r="T16375">
        <v>-0.52440547911986435</v>
      </c>
      <c r="U16375">
        <v>482</v>
      </c>
      <c r="V16375" t="s">
        <v>13167</v>
      </c>
      <c r="W16375">
        <v>1</v>
      </c>
    </row>
    <row r="16376" spans="1:23" x14ac:dyDescent="0.25">
      <c r="A16376">
        <v>35360503</v>
      </c>
      <c r="B16376">
        <v>134</v>
      </c>
      <c r="C16376">
        <v>-0.24674634663</v>
      </c>
      <c r="D16376">
        <v>1.0018216222</v>
      </c>
      <c r="E16376">
        <v>1.2192152695</v>
      </c>
      <c r="F16376">
        <v>-0.10464739067999999</v>
      </c>
      <c r="G16376">
        <v>3</v>
      </c>
      <c r="H16376">
        <v>5</v>
      </c>
      <c r="I16376">
        <v>5</v>
      </c>
      <c r="J16376">
        <v>3</v>
      </c>
      <c r="K16376" s="1"/>
    </row>
    <row r="16377" spans="1:23" x14ac:dyDescent="0.25">
      <c r="A16377">
        <v>35390107</v>
      </c>
      <c r="B16377">
        <v>440</v>
      </c>
      <c r="C16377">
        <v>0.74164533467000004</v>
      </c>
      <c r="D16377">
        <v>0.43532628149000002</v>
      </c>
      <c r="E16377">
        <v>-0.36054275095999999</v>
      </c>
      <c r="F16377">
        <v>-0.76067834565000003</v>
      </c>
      <c r="G16377">
        <v>5</v>
      </c>
      <c r="H16377">
        <v>4</v>
      </c>
      <c r="I16377">
        <v>2</v>
      </c>
      <c r="J16377">
        <v>2</v>
      </c>
      <c r="K16377" s="1" t="s">
        <v>23</v>
      </c>
      <c r="L16377">
        <v>35390107</v>
      </c>
      <c r="M16377">
        <v>4</v>
      </c>
      <c r="N16377">
        <v>5</v>
      </c>
      <c r="O16377">
        <v>3</v>
      </c>
      <c r="P16377">
        <v>3</v>
      </c>
      <c r="Q16377">
        <v>0.30551248750951526</v>
      </c>
      <c r="R16377">
        <v>0.94641999873679794</v>
      </c>
      <c r="S16377">
        <v>1.0970087011467827E-2</v>
      </c>
      <c r="T16377">
        <v>-0.25818908226744713</v>
      </c>
      <c r="U16377">
        <v>453</v>
      </c>
      <c r="V16377" t="s">
        <v>13168</v>
      </c>
      <c r="W16377">
        <v>1</v>
      </c>
    </row>
    <row r="16378" spans="1:23" x14ac:dyDescent="0.25">
      <c r="A16378">
        <v>35360504</v>
      </c>
      <c r="B16378">
        <v>82</v>
      </c>
      <c r="C16378">
        <v>-0.29826973662</v>
      </c>
      <c r="D16378">
        <v>0.70055618873000003</v>
      </c>
      <c r="E16378">
        <v>1.2496830205</v>
      </c>
      <c r="F16378">
        <v>-0.66543242662000002</v>
      </c>
      <c r="G16378">
        <v>3</v>
      </c>
      <c r="H16378">
        <v>5</v>
      </c>
      <c r="I16378">
        <v>5</v>
      </c>
      <c r="J16378">
        <v>2</v>
      </c>
      <c r="K16378" s="1"/>
    </row>
    <row r="16379" spans="1:23" x14ac:dyDescent="0.25">
      <c r="A16379">
        <v>35390108</v>
      </c>
      <c r="B16379">
        <v>430</v>
      </c>
      <c r="C16379">
        <v>0.60535374661999997</v>
      </c>
      <c r="D16379">
        <v>1.9814755922</v>
      </c>
      <c r="E16379">
        <v>-0.48368432563000002</v>
      </c>
      <c r="F16379">
        <v>-0.61059806402000005</v>
      </c>
      <c r="G16379">
        <v>4</v>
      </c>
      <c r="H16379">
        <v>5</v>
      </c>
      <c r="I16379">
        <v>2</v>
      </c>
      <c r="J16379">
        <v>2</v>
      </c>
      <c r="K16379" s="1" t="s">
        <v>23</v>
      </c>
      <c r="L16379">
        <v>35390108</v>
      </c>
      <c r="M16379">
        <v>4</v>
      </c>
      <c r="N16379">
        <v>4</v>
      </c>
      <c r="O16379">
        <v>2</v>
      </c>
      <c r="P16379">
        <v>3</v>
      </c>
      <c r="Q16379">
        <v>0.5032692950942691</v>
      </c>
      <c r="R16379">
        <v>0.4832600427121288</v>
      </c>
      <c r="S16379">
        <v>-0.54966904532797156</v>
      </c>
      <c r="T16379">
        <v>-0.30515335514575775</v>
      </c>
      <c r="U16379">
        <v>439</v>
      </c>
      <c r="V16379" t="s">
        <v>13169</v>
      </c>
      <c r="W16379">
        <v>1</v>
      </c>
    </row>
    <row r="16380" spans="1:23" x14ac:dyDescent="0.25">
      <c r="A16380">
        <v>35360505</v>
      </c>
      <c r="B16380">
        <v>263</v>
      </c>
      <c r="C16380">
        <v>-0.65049543234999996</v>
      </c>
      <c r="D16380">
        <v>-0.78421806633000002</v>
      </c>
      <c r="E16380">
        <v>9.5088002391000001E-2</v>
      </c>
      <c r="F16380">
        <v>-0.56278153584000001</v>
      </c>
      <c r="G16380">
        <v>2</v>
      </c>
      <c r="H16380">
        <v>2</v>
      </c>
      <c r="I16380">
        <v>4</v>
      </c>
      <c r="J16380">
        <v>2</v>
      </c>
      <c r="K16380" s="1"/>
    </row>
    <row r="16381" spans="1:23" x14ac:dyDescent="0.25">
      <c r="A16381">
        <v>35390109</v>
      </c>
      <c r="B16381">
        <v>453</v>
      </c>
      <c r="C16381">
        <v>0.56996862590999997</v>
      </c>
      <c r="D16381">
        <v>1.1769031808999999</v>
      </c>
      <c r="E16381">
        <v>-0.47284205675000002</v>
      </c>
      <c r="F16381">
        <v>-0.48418786939000003</v>
      </c>
      <c r="G16381">
        <v>4</v>
      </c>
      <c r="H16381">
        <v>5</v>
      </c>
      <c r="I16381">
        <v>2</v>
      </c>
      <c r="J16381">
        <v>3</v>
      </c>
      <c r="K16381" s="1" t="s">
        <v>23</v>
      </c>
      <c r="L16381">
        <v>35390109</v>
      </c>
      <c r="M16381">
        <v>4</v>
      </c>
      <c r="N16381">
        <v>4</v>
      </c>
      <c r="O16381">
        <v>4</v>
      </c>
      <c r="P16381">
        <v>2</v>
      </c>
      <c r="Q16381">
        <v>0.41867889258732849</v>
      </c>
      <c r="R16381">
        <v>0.50207478481155265</v>
      </c>
      <c r="S16381">
        <v>0.18554713540256057</v>
      </c>
      <c r="T16381">
        <v>-0.50205434946322525</v>
      </c>
      <c r="U16381">
        <v>447</v>
      </c>
      <c r="V16381" t="s">
        <v>13170</v>
      </c>
      <c r="W16381">
        <v>1</v>
      </c>
    </row>
    <row r="16382" spans="1:23" x14ac:dyDescent="0.25">
      <c r="A16382">
        <v>35360506</v>
      </c>
      <c r="B16382">
        <v>20</v>
      </c>
      <c r="K16382" s="1"/>
    </row>
    <row r="16383" spans="1:23" x14ac:dyDescent="0.25">
      <c r="A16383">
        <v>35390110</v>
      </c>
      <c r="B16383">
        <v>491</v>
      </c>
      <c r="C16383">
        <v>0.80479457345000005</v>
      </c>
      <c r="D16383">
        <v>1.6007618813</v>
      </c>
      <c r="E16383">
        <v>4.1908819410999998E-2</v>
      </c>
      <c r="F16383">
        <v>-0.24290344071</v>
      </c>
      <c r="G16383">
        <v>5</v>
      </c>
      <c r="H16383">
        <v>5</v>
      </c>
      <c r="I16383">
        <v>3</v>
      </c>
      <c r="J16383">
        <v>3</v>
      </c>
      <c r="K16383" s="1" t="s">
        <v>23</v>
      </c>
      <c r="L16383">
        <v>35390110</v>
      </c>
      <c r="M16383">
        <v>4</v>
      </c>
      <c r="N16383">
        <v>5</v>
      </c>
      <c r="O16383">
        <v>3</v>
      </c>
      <c r="P16383">
        <v>4</v>
      </c>
      <c r="Q16383">
        <v>0.712974657284564</v>
      </c>
      <c r="R16383">
        <v>1.0670932714159385</v>
      </c>
      <c r="S16383">
        <v>-0.26642448546166103</v>
      </c>
      <c r="T16383">
        <v>-8.5822563477434111E-2</v>
      </c>
      <c r="U16383">
        <v>512</v>
      </c>
      <c r="V16383" t="s">
        <v>13171</v>
      </c>
      <c r="W16383">
        <v>1</v>
      </c>
    </row>
    <row r="16384" spans="1:23" x14ac:dyDescent="0.25">
      <c r="A16384">
        <v>35360507</v>
      </c>
      <c r="B16384">
        <v>88</v>
      </c>
      <c r="C16384">
        <v>-0.37630647606000001</v>
      </c>
      <c r="D16384">
        <v>-1.3253670971</v>
      </c>
      <c r="E16384">
        <v>0.18687068270000001</v>
      </c>
      <c r="F16384">
        <v>-0.83353682836999998</v>
      </c>
      <c r="G16384">
        <v>3</v>
      </c>
      <c r="H16384">
        <v>1</v>
      </c>
      <c r="I16384">
        <v>4</v>
      </c>
      <c r="J16384">
        <v>1</v>
      </c>
      <c r="K16384" s="1"/>
    </row>
    <row r="16385" spans="1:23" x14ac:dyDescent="0.25">
      <c r="A16385">
        <v>35390111</v>
      </c>
      <c r="B16385">
        <v>486</v>
      </c>
      <c r="C16385">
        <v>1.0106934835000001</v>
      </c>
      <c r="D16385">
        <v>2.1301963640000001</v>
      </c>
      <c r="E16385">
        <v>0.11876348327</v>
      </c>
      <c r="F16385">
        <v>-0.64601326518000002</v>
      </c>
      <c r="G16385">
        <v>5</v>
      </c>
      <c r="H16385">
        <v>5</v>
      </c>
      <c r="I16385">
        <v>4</v>
      </c>
      <c r="J16385">
        <v>2</v>
      </c>
      <c r="K16385" s="1" t="s">
        <v>23</v>
      </c>
      <c r="L16385">
        <v>35390111</v>
      </c>
      <c r="M16385">
        <v>4</v>
      </c>
      <c r="N16385">
        <v>5</v>
      </c>
      <c r="O16385">
        <v>4</v>
      </c>
      <c r="P16385">
        <v>4</v>
      </c>
      <c r="Q16385">
        <v>0.61484324349922237</v>
      </c>
      <c r="R16385">
        <v>2.4811006371003046</v>
      </c>
      <c r="S16385">
        <v>0.12406109415405134</v>
      </c>
      <c r="T16385">
        <v>-3.9464597373383564E-2</v>
      </c>
      <c r="U16385">
        <v>511</v>
      </c>
      <c r="V16385" t="s">
        <v>13172</v>
      </c>
      <c r="W16385">
        <v>1</v>
      </c>
    </row>
    <row r="16386" spans="1:23" x14ac:dyDescent="0.25">
      <c r="A16386">
        <v>35360508</v>
      </c>
      <c r="B16386">
        <v>368</v>
      </c>
      <c r="C16386">
        <v>-0.51361752073</v>
      </c>
      <c r="D16386">
        <v>-0.26117702320000002</v>
      </c>
      <c r="E16386">
        <v>0.95730817926</v>
      </c>
      <c r="F16386">
        <v>-1.1854866439</v>
      </c>
      <c r="G16386">
        <v>2</v>
      </c>
      <c r="H16386">
        <v>3</v>
      </c>
      <c r="I16386">
        <v>5</v>
      </c>
      <c r="J16386">
        <v>1</v>
      </c>
      <c r="K16386" s="1"/>
    </row>
    <row r="16387" spans="1:23" x14ac:dyDescent="0.25">
      <c r="A16387">
        <v>35390112</v>
      </c>
      <c r="B16387">
        <v>438</v>
      </c>
      <c r="C16387">
        <v>1.3884944732</v>
      </c>
      <c r="D16387">
        <v>1.9321691433999999</v>
      </c>
      <c r="E16387">
        <v>9.3907372761999994E-2</v>
      </c>
      <c r="F16387">
        <v>-0.49741241336000003</v>
      </c>
      <c r="G16387">
        <v>5</v>
      </c>
      <c r="H16387">
        <v>5</v>
      </c>
      <c r="I16387">
        <v>4</v>
      </c>
      <c r="J16387">
        <v>2</v>
      </c>
      <c r="K16387" s="1" t="s">
        <v>23</v>
      </c>
      <c r="L16387">
        <v>35390112</v>
      </c>
      <c r="M16387">
        <v>4</v>
      </c>
      <c r="N16387">
        <v>3</v>
      </c>
      <c r="O16387">
        <v>4</v>
      </c>
      <c r="P16387">
        <v>2</v>
      </c>
      <c r="Q16387">
        <v>0.64420250968153581</v>
      </c>
      <c r="R16387">
        <v>-3.6370034161705964E-2</v>
      </c>
      <c r="S16387">
        <v>5.0213135992760484E-2</v>
      </c>
      <c r="T16387">
        <v>-0.66524570577436348</v>
      </c>
      <c r="U16387">
        <v>492</v>
      </c>
      <c r="V16387" t="s">
        <v>13173</v>
      </c>
      <c r="W16387">
        <v>1</v>
      </c>
    </row>
    <row r="16388" spans="1:23" x14ac:dyDescent="0.25">
      <c r="A16388">
        <v>35360509</v>
      </c>
      <c r="B16388">
        <v>97</v>
      </c>
      <c r="C16388">
        <v>-0.96916912872000005</v>
      </c>
      <c r="D16388">
        <v>-4.4016323306999998E-2</v>
      </c>
      <c r="E16388">
        <v>-0.49447502663999998</v>
      </c>
      <c r="F16388">
        <v>-0.42138745991999998</v>
      </c>
      <c r="G16388">
        <v>1</v>
      </c>
      <c r="H16388">
        <v>3</v>
      </c>
      <c r="I16388">
        <v>2</v>
      </c>
      <c r="J16388">
        <v>3</v>
      </c>
      <c r="K16388" s="1"/>
    </row>
    <row r="16389" spans="1:23" x14ac:dyDescent="0.25">
      <c r="A16389">
        <v>35390113</v>
      </c>
      <c r="B16389">
        <v>312</v>
      </c>
      <c r="C16389">
        <v>1.2590356305999999</v>
      </c>
      <c r="D16389">
        <v>1.8001950665999999</v>
      </c>
      <c r="E16389">
        <v>-0.22381204554</v>
      </c>
      <c r="F16389">
        <v>-1.0418662432000001</v>
      </c>
      <c r="G16389">
        <v>5</v>
      </c>
      <c r="H16389">
        <v>5</v>
      </c>
      <c r="I16389">
        <v>3</v>
      </c>
      <c r="J16389">
        <v>1</v>
      </c>
      <c r="K16389" s="1" t="s">
        <v>23</v>
      </c>
      <c r="L16389">
        <v>35390113</v>
      </c>
      <c r="M16389">
        <v>5</v>
      </c>
      <c r="N16389">
        <v>5</v>
      </c>
      <c r="O16389">
        <v>4</v>
      </c>
      <c r="P16389">
        <v>3</v>
      </c>
      <c r="Q16389">
        <v>0.81034515722969924</v>
      </c>
      <c r="R16389">
        <v>1.0726000027980258</v>
      </c>
      <c r="S16389">
        <v>0.27747509835203632</v>
      </c>
      <c r="T16389">
        <v>-0.31403046180412131</v>
      </c>
      <c r="U16389">
        <v>332</v>
      </c>
      <c r="V16389" t="s">
        <v>13174</v>
      </c>
      <c r="W16389">
        <v>1</v>
      </c>
    </row>
    <row r="16390" spans="1:23" x14ac:dyDescent="0.25">
      <c r="A16390">
        <v>35360510</v>
      </c>
      <c r="B16390">
        <v>375</v>
      </c>
      <c r="C16390">
        <v>-0.56080199397999997</v>
      </c>
      <c r="D16390">
        <v>-0.10604016948</v>
      </c>
      <c r="E16390">
        <v>0.44101649644000002</v>
      </c>
      <c r="F16390">
        <v>-0.87485701190999998</v>
      </c>
      <c r="G16390">
        <v>2</v>
      </c>
      <c r="H16390">
        <v>3</v>
      </c>
      <c r="I16390">
        <v>4</v>
      </c>
      <c r="J16390">
        <v>1</v>
      </c>
      <c r="K16390" s="1"/>
    </row>
    <row r="16391" spans="1:23" x14ac:dyDescent="0.25">
      <c r="A16391">
        <v>35390114</v>
      </c>
      <c r="B16391">
        <v>415</v>
      </c>
      <c r="C16391">
        <v>1.1644988570999999</v>
      </c>
      <c r="D16391">
        <v>2.1515953571000002</v>
      </c>
      <c r="E16391">
        <v>-0.71425634247000003</v>
      </c>
      <c r="F16391">
        <v>-0.72644194671999995</v>
      </c>
      <c r="G16391">
        <v>5</v>
      </c>
      <c r="H16391">
        <v>5</v>
      </c>
      <c r="I16391">
        <v>2</v>
      </c>
      <c r="J16391">
        <v>2</v>
      </c>
      <c r="K16391" s="1" t="s">
        <v>23</v>
      </c>
      <c r="L16391">
        <v>35390114</v>
      </c>
      <c r="M16391">
        <v>5</v>
      </c>
      <c r="N16391">
        <v>5</v>
      </c>
      <c r="O16391">
        <v>3</v>
      </c>
      <c r="P16391">
        <v>4</v>
      </c>
      <c r="Q16391">
        <v>0.92620992468799046</v>
      </c>
      <c r="R16391">
        <v>1.4098313641445315</v>
      </c>
      <c r="S16391">
        <v>-8.2787271761973757E-2</v>
      </c>
      <c r="T16391">
        <v>0.34340407004658363</v>
      </c>
      <c r="U16391">
        <v>421</v>
      </c>
      <c r="V16391" t="s">
        <v>13175</v>
      </c>
      <c r="W16391">
        <v>1</v>
      </c>
    </row>
    <row r="16392" spans="1:23" x14ac:dyDescent="0.25">
      <c r="A16392">
        <v>35360511</v>
      </c>
      <c r="B16392">
        <v>20</v>
      </c>
      <c r="K16392" s="1"/>
    </row>
    <row r="16393" spans="1:23" x14ac:dyDescent="0.25">
      <c r="A16393">
        <v>35390115</v>
      </c>
      <c r="B16393">
        <v>523</v>
      </c>
      <c r="C16393">
        <v>0.83001436273999996</v>
      </c>
      <c r="D16393">
        <v>2.5777001905999999</v>
      </c>
      <c r="E16393">
        <v>0.17497577647000001</v>
      </c>
      <c r="F16393">
        <v>-0.30196964405999999</v>
      </c>
      <c r="G16393">
        <v>5</v>
      </c>
      <c r="H16393">
        <v>5</v>
      </c>
      <c r="I16393">
        <v>4</v>
      </c>
      <c r="J16393">
        <v>3</v>
      </c>
      <c r="K16393" s="1" t="s">
        <v>23</v>
      </c>
      <c r="L16393">
        <v>35390115</v>
      </c>
      <c r="M16393">
        <v>4</v>
      </c>
      <c r="N16393">
        <v>5</v>
      </c>
      <c r="O16393">
        <v>4</v>
      </c>
      <c r="P16393">
        <v>4</v>
      </c>
      <c r="Q16393">
        <v>0.66628003919511825</v>
      </c>
      <c r="R16393">
        <v>1.1889456222948127</v>
      </c>
      <c r="S16393">
        <v>9.7492094714651992E-2</v>
      </c>
      <c r="T16393">
        <v>0.1280058579673464</v>
      </c>
      <c r="U16393">
        <v>565</v>
      </c>
      <c r="V16393" t="s">
        <v>13176</v>
      </c>
      <c r="W16393">
        <v>1</v>
      </c>
    </row>
    <row r="16394" spans="1:23" x14ac:dyDescent="0.25">
      <c r="A16394">
        <v>35390116</v>
      </c>
      <c r="B16394">
        <v>496</v>
      </c>
      <c r="C16394">
        <v>1.4790327810999999</v>
      </c>
      <c r="D16394">
        <v>1.8225203619999999</v>
      </c>
      <c r="E16394">
        <v>-0.33629904626000001</v>
      </c>
      <c r="F16394">
        <v>-0.26476254769000002</v>
      </c>
      <c r="G16394">
        <v>5</v>
      </c>
      <c r="H16394">
        <v>5</v>
      </c>
      <c r="I16394">
        <v>2</v>
      </c>
      <c r="J16394">
        <v>3</v>
      </c>
      <c r="K16394" s="1" t="s">
        <v>23</v>
      </c>
      <c r="L16394">
        <v>35390116</v>
      </c>
      <c r="M16394">
        <v>5</v>
      </c>
      <c r="N16394">
        <v>5</v>
      </c>
      <c r="O16394">
        <v>2</v>
      </c>
      <c r="P16394">
        <v>3</v>
      </c>
      <c r="Q16394">
        <v>1.1364865115048572</v>
      </c>
      <c r="R16394">
        <v>1.0359441621190459</v>
      </c>
      <c r="S16394">
        <v>-0.63994414027185365</v>
      </c>
      <c r="T16394">
        <v>-0.27311942637542519</v>
      </c>
      <c r="U16394">
        <v>598</v>
      </c>
      <c r="V16394" t="s">
        <v>13177</v>
      </c>
      <c r="W16394">
        <v>1</v>
      </c>
    </row>
    <row r="16395" spans="1:23" x14ac:dyDescent="0.25">
      <c r="A16395">
        <v>35390117</v>
      </c>
      <c r="B16395">
        <v>356</v>
      </c>
      <c r="C16395">
        <v>2.1376997654999998</v>
      </c>
      <c r="D16395">
        <v>2.1712320713</v>
      </c>
      <c r="E16395">
        <v>-0.69798505978000003</v>
      </c>
      <c r="F16395">
        <v>-0.12217293748999999</v>
      </c>
      <c r="G16395">
        <v>5</v>
      </c>
      <c r="H16395">
        <v>5</v>
      </c>
      <c r="I16395">
        <v>2</v>
      </c>
      <c r="J16395">
        <v>3</v>
      </c>
      <c r="K16395" s="1" t="s">
        <v>23</v>
      </c>
      <c r="L16395">
        <v>35390117</v>
      </c>
      <c r="M16395">
        <v>5</v>
      </c>
      <c r="N16395">
        <v>4</v>
      </c>
      <c r="O16395">
        <v>4</v>
      </c>
      <c r="P16395">
        <v>4</v>
      </c>
      <c r="Q16395">
        <v>1.9190422337473305</v>
      </c>
      <c r="R16395">
        <v>0.28373532934276741</v>
      </c>
      <c r="S16395">
        <v>0.10940486473238942</v>
      </c>
      <c r="T16395">
        <v>-0.12240275193858569</v>
      </c>
      <c r="U16395">
        <v>368</v>
      </c>
      <c r="V16395" t="s">
        <v>13178</v>
      </c>
      <c r="W16395">
        <v>1</v>
      </c>
    </row>
    <row r="16396" spans="1:23" x14ac:dyDescent="0.25">
      <c r="A16396">
        <v>35390118</v>
      </c>
      <c r="B16396">
        <v>393</v>
      </c>
      <c r="C16396">
        <v>2.2081760243000002</v>
      </c>
      <c r="D16396">
        <v>2.0554714164000001</v>
      </c>
      <c r="E16396">
        <v>1.4407407367</v>
      </c>
      <c r="F16396">
        <v>-0.44389771904999997</v>
      </c>
      <c r="G16396">
        <v>5</v>
      </c>
      <c r="H16396">
        <v>5</v>
      </c>
      <c r="I16396">
        <v>5</v>
      </c>
      <c r="J16396">
        <v>3</v>
      </c>
      <c r="K16396" s="1" t="s">
        <v>23</v>
      </c>
      <c r="L16396">
        <v>35390118</v>
      </c>
      <c r="M16396">
        <v>5</v>
      </c>
      <c r="N16396">
        <v>5</v>
      </c>
      <c r="O16396">
        <v>5</v>
      </c>
      <c r="P16396">
        <v>4</v>
      </c>
      <c r="Q16396">
        <v>1.7727600910599144</v>
      </c>
      <c r="R16396">
        <v>2.2112835356015061</v>
      </c>
      <c r="S16396">
        <v>1.1343138275392166</v>
      </c>
      <c r="T16396">
        <v>-4.0480651142188448E-2</v>
      </c>
      <c r="U16396">
        <v>430</v>
      </c>
      <c r="V16396" t="s">
        <v>13179</v>
      </c>
      <c r="W16396">
        <v>1</v>
      </c>
    </row>
    <row r="16397" spans="1:23" x14ac:dyDescent="0.25">
      <c r="A16397">
        <v>35390119</v>
      </c>
      <c r="B16397">
        <v>399</v>
      </c>
      <c r="C16397">
        <v>2.2372317587000001</v>
      </c>
      <c r="D16397">
        <v>1.9589810727000001</v>
      </c>
      <c r="E16397">
        <v>0.17146019459</v>
      </c>
      <c r="F16397">
        <v>-1.7849190843999999E-2</v>
      </c>
      <c r="G16397">
        <v>5</v>
      </c>
      <c r="H16397">
        <v>5</v>
      </c>
      <c r="I16397">
        <v>4</v>
      </c>
      <c r="J16397">
        <v>4</v>
      </c>
      <c r="K16397" s="1" t="s">
        <v>23</v>
      </c>
      <c r="L16397">
        <v>35390119</v>
      </c>
      <c r="M16397">
        <v>5</v>
      </c>
      <c r="N16397">
        <v>5</v>
      </c>
      <c r="O16397">
        <v>1</v>
      </c>
      <c r="P16397">
        <v>4</v>
      </c>
      <c r="Q16397">
        <v>1.3492245678319863</v>
      </c>
      <c r="R16397">
        <v>1.2057003274375147</v>
      </c>
      <c r="S16397">
        <v>-0.86960383751937531</v>
      </c>
      <c r="T16397">
        <v>0.32927050188122942</v>
      </c>
      <c r="U16397">
        <v>362</v>
      </c>
      <c r="V16397" t="s">
        <v>13180</v>
      </c>
      <c r="W16397">
        <v>1</v>
      </c>
    </row>
    <row r="16398" spans="1:23" x14ac:dyDescent="0.25">
      <c r="A16398">
        <v>35390120</v>
      </c>
      <c r="B16398">
        <v>489</v>
      </c>
      <c r="C16398">
        <v>2.0953838010000001</v>
      </c>
      <c r="D16398">
        <v>1.3089036136000001</v>
      </c>
      <c r="E16398">
        <v>5.5335531863999997E-2</v>
      </c>
      <c r="F16398">
        <v>-0.28515415215000001</v>
      </c>
      <c r="G16398">
        <v>5</v>
      </c>
      <c r="H16398">
        <v>5</v>
      </c>
      <c r="I16398">
        <v>4</v>
      </c>
      <c r="J16398">
        <v>3</v>
      </c>
      <c r="K16398" s="1" t="s">
        <v>23</v>
      </c>
      <c r="L16398">
        <v>35390120</v>
      </c>
      <c r="M16398">
        <v>5</v>
      </c>
      <c r="N16398">
        <v>3</v>
      </c>
      <c r="O16398">
        <v>2</v>
      </c>
      <c r="P16398">
        <v>3</v>
      </c>
      <c r="Q16398">
        <v>2.1368919416308478</v>
      </c>
      <c r="R16398">
        <v>-7.6754695790800798E-2</v>
      </c>
      <c r="S16398">
        <v>-0.65162837177369748</v>
      </c>
      <c r="T16398">
        <v>-0.30445527064465283</v>
      </c>
      <c r="U16398">
        <v>497</v>
      </c>
      <c r="V16398" t="s">
        <v>13181</v>
      </c>
      <c r="W16398">
        <v>1</v>
      </c>
    </row>
    <row r="16399" spans="1:23" x14ac:dyDescent="0.25">
      <c r="A16399">
        <v>35390121</v>
      </c>
      <c r="B16399">
        <v>565</v>
      </c>
      <c r="C16399">
        <v>3.4923767917999999</v>
      </c>
      <c r="D16399">
        <v>3.67015365</v>
      </c>
      <c r="E16399">
        <v>0.40310733536999999</v>
      </c>
      <c r="F16399">
        <v>-9.6000147108999997E-2</v>
      </c>
      <c r="G16399">
        <v>5</v>
      </c>
      <c r="H16399">
        <v>5</v>
      </c>
      <c r="I16399">
        <v>4</v>
      </c>
      <c r="J16399">
        <v>3</v>
      </c>
      <c r="K16399" s="1" t="s">
        <v>23</v>
      </c>
      <c r="L16399">
        <v>35390121</v>
      </c>
      <c r="M16399">
        <v>5</v>
      </c>
      <c r="N16399">
        <v>5</v>
      </c>
      <c r="O16399">
        <v>4</v>
      </c>
      <c r="P16399">
        <v>4</v>
      </c>
      <c r="Q16399">
        <v>2.9181151833228398</v>
      </c>
      <c r="R16399">
        <v>2.4399258436463898</v>
      </c>
      <c r="S16399">
        <v>0.11385927963279137</v>
      </c>
      <c r="T16399">
        <v>0.3304375352404727</v>
      </c>
      <c r="U16399">
        <v>641</v>
      </c>
      <c r="V16399" t="s">
        <v>13182</v>
      </c>
      <c r="W16399">
        <v>1</v>
      </c>
    </row>
    <row r="16400" spans="1:23" x14ac:dyDescent="0.25">
      <c r="A16400">
        <v>35390122</v>
      </c>
      <c r="B16400">
        <v>429</v>
      </c>
      <c r="C16400">
        <v>2.4965782554999998</v>
      </c>
      <c r="D16400">
        <v>0.84929498046999996</v>
      </c>
      <c r="E16400">
        <v>-0.85932556523000003</v>
      </c>
      <c r="F16400">
        <v>-0.77872212869000002</v>
      </c>
      <c r="G16400">
        <v>5</v>
      </c>
      <c r="H16400">
        <v>5</v>
      </c>
      <c r="I16400">
        <v>1</v>
      </c>
      <c r="J16400">
        <v>2</v>
      </c>
      <c r="K16400" s="1" t="s">
        <v>23</v>
      </c>
      <c r="L16400">
        <v>35390122</v>
      </c>
      <c r="M16400">
        <v>5</v>
      </c>
      <c r="N16400">
        <v>5</v>
      </c>
      <c r="O16400">
        <v>1</v>
      </c>
      <c r="P16400">
        <v>4</v>
      </c>
      <c r="Q16400">
        <v>2.0219828924605761</v>
      </c>
      <c r="R16400">
        <v>1.0138702510852777</v>
      </c>
      <c r="S16400">
        <v>-0.92650352639889033</v>
      </c>
      <c r="T16400">
        <v>-4.5567060083967298E-2</v>
      </c>
      <c r="U16400">
        <v>479</v>
      </c>
      <c r="V16400" t="s">
        <v>13183</v>
      </c>
      <c r="W16400">
        <v>1</v>
      </c>
    </row>
    <row r="16401" spans="1:23" x14ac:dyDescent="0.25">
      <c r="A16401">
        <v>35390123</v>
      </c>
      <c r="B16401">
        <v>808</v>
      </c>
      <c r="C16401">
        <v>2.9780825630000001</v>
      </c>
      <c r="D16401">
        <v>0.75920289398999996</v>
      </c>
      <c r="E16401">
        <v>-9.5294885858E-2</v>
      </c>
      <c r="F16401">
        <v>-0.41537828516000003</v>
      </c>
      <c r="G16401">
        <v>5</v>
      </c>
      <c r="H16401">
        <v>5</v>
      </c>
      <c r="I16401">
        <v>3</v>
      </c>
      <c r="J16401">
        <v>3</v>
      </c>
      <c r="K16401" s="1" t="s">
        <v>23</v>
      </c>
      <c r="L16401">
        <v>35390123</v>
      </c>
      <c r="M16401">
        <v>5</v>
      </c>
      <c r="N16401">
        <v>5</v>
      </c>
      <c r="O16401">
        <v>3</v>
      </c>
      <c r="P16401">
        <v>4</v>
      </c>
      <c r="Q16401">
        <v>2.7185939804677308</v>
      </c>
      <c r="R16401">
        <v>1.0886786296556317</v>
      </c>
      <c r="S16401">
        <v>-0.20403760524301406</v>
      </c>
      <c r="T16401">
        <v>0.29057444752690337</v>
      </c>
      <c r="U16401">
        <v>870</v>
      </c>
      <c r="V16401" t="s">
        <v>13184</v>
      </c>
      <c r="W16401">
        <v>1</v>
      </c>
    </row>
    <row r="16402" spans="1:23" x14ac:dyDescent="0.25">
      <c r="A16402">
        <v>35390124</v>
      </c>
      <c r="B16402">
        <v>366</v>
      </c>
      <c r="C16402">
        <v>-0.34535452370000003</v>
      </c>
      <c r="D16402">
        <v>-0.72129477354000004</v>
      </c>
      <c r="E16402">
        <v>-0.51730944110999999</v>
      </c>
      <c r="F16402">
        <v>-0.77453240432000003</v>
      </c>
      <c r="G16402">
        <v>3</v>
      </c>
      <c r="H16402">
        <v>2</v>
      </c>
      <c r="I16402">
        <v>2</v>
      </c>
      <c r="J16402">
        <v>2</v>
      </c>
      <c r="K16402" s="1" t="s">
        <v>23</v>
      </c>
      <c r="L16402">
        <v>35390124</v>
      </c>
      <c r="M16402">
        <v>2</v>
      </c>
      <c r="N16402">
        <v>1</v>
      </c>
      <c r="O16402">
        <v>2</v>
      </c>
      <c r="P16402">
        <v>2</v>
      </c>
      <c r="Q16402">
        <v>-0.50909732636159699</v>
      </c>
      <c r="R16402">
        <v>-1.1464811035825422</v>
      </c>
      <c r="S16402">
        <v>-0.69926315071215339</v>
      </c>
      <c r="T16402">
        <v>-0.69262718689980485</v>
      </c>
      <c r="U16402">
        <v>384</v>
      </c>
      <c r="V16402" t="s">
        <v>13185</v>
      </c>
      <c r="W16402">
        <v>1</v>
      </c>
    </row>
    <row r="16403" spans="1:23" x14ac:dyDescent="0.25">
      <c r="A16403">
        <v>35390125</v>
      </c>
      <c r="B16403">
        <v>584</v>
      </c>
      <c r="C16403">
        <v>2.0981759894000002E-2</v>
      </c>
      <c r="D16403">
        <v>-0.73270476761000003</v>
      </c>
      <c r="E16403">
        <v>-0.64364417404999996</v>
      </c>
      <c r="F16403">
        <v>-0.65511099162999997</v>
      </c>
      <c r="G16403">
        <v>4</v>
      </c>
      <c r="H16403">
        <v>2</v>
      </c>
      <c r="I16403">
        <v>2</v>
      </c>
      <c r="J16403">
        <v>2</v>
      </c>
      <c r="K16403" s="1" t="s">
        <v>23</v>
      </c>
      <c r="L16403">
        <v>35390125</v>
      </c>
      <c r="M16403">
        <v>3</v>
      </c>
      <c r="N16403">
        <v>2</v>
      </c>
      <c r="O16403">
        <v>2</v>
      </c>
      <c r="P16403">
        <v>2</v>
      </c>
      <c r="Q16403">
        <v>-0.386225173464261</v>
      </c>
      <c r="R16403">
        <v>-0.64723029256705811</v>
      </c>
      <c r="S16403">
        <v>-0.52727274563222526</v>
      </c>
      <c r="T16403">
        <v>-0.55145626973091366</v>
      </c>
      <c r="U16403">
        <v>605</v>
      </c>
      <c r="V16403" t="s">
        <v>13186</v>
      </c>
      <c r="W16403">
        <v>1</v>
      </c>
    </row>
    <row r="16404" spans="1:23" x14ac:dyDescent="0.25">
      <c r="A16404">
        <v>35390126</v>
      </c>
      <c r="B16404">
        <v>441</v>
      </c>
      <c r="C16404">
        <v>2.3557335368999999</v>
      </c>
      <c r="D16404">
        <v>0.24603910166000001</v>
      </c>
      <c r="E16404">
        <v>-0.21491464688</v>
      </c>
      <c r="F16404">
        <v>-0.88792289726999996</v>
      </c>
      <c r="G16404">
        <v>5</v>
      </c>
      <c r="H16404">
        <v>4</v>
      </c>
      <c r="I16404">
        <v>3</v>
      </c>
      <c r="J16404">
        <v>1</v>
      </c>
      <c r="K16404" s="1" t="s">
        <v>23</v>
      </c>
      <c r="L16404">
        <v>35390126</v>
      </c>
      <c r="M16404">
        <v>5</v>
      </c>
      <c r="N16404">
        <v>4</v>
      </c>
      <c r="O16404">
        <v>2</v>
      </c>
      <c r="P16404">
        <v>3</v>
      </c>
      <c r="Q16404">
        <v>2.1135655134469773</v>
      </c>
      <c r="R16404">
        <v>0.68293193644928774</v>
      </c>
      <c r="S16404">
        <v>-0.42216172869741847</v>
      </c>
      <c r="T16404">
        <v>-0.22166118544245608</v>
      </c>
      <c r="U16404">
        <v>459</v>
      </c>
      <c r="V16404" t="s">
        <v>13187</v>
      </c>
      <c r="W16404">
        <v>1</v>
      </c>
    </row>
    <row r="16405" spans="1:23" x14ac:dyDescent="0.25">
      <c r="A16405">
        <v>35390127</v>
      </c>
      <c r="B16405">
        <v>358</v>
      </c>
      <c r="C16405">
        <v>2.5939875044999998</v>
      </c>
      <c r="D16405">
        <v>8.3764262450999993E-2</v>
      </c>
      <c r="E16405">
        <v>0.41555920950000003</v>
      </c>
      <c r="F16405">
        <v>-0.93122674635000002</v>
      </c>
      <c r="G16405">
        <v>5</v>
      </c>
      <c r="H16405">
        <v>4</v>
      </c>
      <c r="I16405">
        <v>4</v>
      </c>
      <c r="J16405">
        <v>1</v>
      </c>
      <c r="K16405" s="1" t="s">
        <v>23</v>
      </c>
      <c r="L16405">
        <v>35390127</v>
      </c>
      <c r="M16405">
        <v>5</v>
      </c>
      <c r="N16405">
        <v>4</v>
      </c>
      <c r="O16405">
        <v>3</v>
      </c>
      <c r="P16405">
        <v>3</v>
      </c>
      <c r="Q16405">
        <v>3.2234824122056254</v>
      </c>
      <c r="R16405">
        <v>0.30110097770827327</v>
      </c>
      <c r="S16405">
        <v>-0.23745114126139458</v>
      </c>
      <c r="T16405">
        <v>-0.16345575614735014</v>
      </c>
      <c r="U16405">
        <v>314</v>
      </c>
      <c r="V16405" t="s">
        <v>13188</v>
      </c>
      <c r="W16405">
        <v>1</v>
      </c>
    </row>
    <row r="16406" spans="1:23" x14ac:dyDescent="0.25">
      <c r="A16406">
        <v>35390128</v>
      </c>
      <c r="B16406">
        <v>1100</v>
      </c>
      <c r="C16406">
        <v>2.6385325172999998</v>
      </c>
      <c r="D16406">
        <v>-0.41513946340000002</v>
      </c>
      <c r="E16406">
        <v>1.9731327773</v>
      </c>
      <c r="F16406">
        <v>-0.98935956433000005</v>
      </c>
      <c r="G16406">
        <v>5</v>
      </c>
      <c r="H16406">
        <v>3</v>
      </c>
      <c r="I16406">
        <v>5</v>
      </c>
      <c r="J16406">
        <v>1</v>
      </c>
      <c r="K16406" s="1" t="s">
        <v>23</v>
      </c>
      <c r="L16406">
        <v>35390128</v>
      </c>
      <c r="M16406">
        <v>5</v>
      </c>
      <c r="N16406">
        <v>2</v>
      </c>
      <c r="O16406">
        <v>5</v>
      </c>
      <c r="P16406">
        <v>2</v>
      </c>
      <c r="Q16406">
        <v>2.4820331987319055</v>
      </c>
      <c r="R16406">
        <v>-0.79041675801018685</v>
      </c>
      <c r="S16406">
        <v>2.2189411954935996</v>
      </c>
      <c r="T16406">
        <v>-0.70673008776187629</v>
      </c>
      <c r="U16406">
        <v>1163</v>
      </c>
      <c r="V16406" t="s">
        <v>13189</v>
      </c>
      <c r="W16406">
        <v>1</v>
      </c>
    </row>
    <row r="16407" spans="1:23" x14ac:dyDescent="0.25">
      <c r="A16407">
        <v>35390129</v>
      </c>
      <c r="B16407">
        <v>533</v>
      </c>
      <c r="C16407">
        <v>3.2890277833999999</v>
      </c>
      <c r="D16407">
        <v>0.36058273451</v>
      </c>
      <c r="E16407">
        <v>-0.51629040377000002</v>
      </c>
      <c r="F16407">
        <v>-0.83000942526999999</v>
      </c>
      <c r="G16407">
        <v>5</v>
      </c>
      <c r="H16407">
        <v>4</v>
      </c>
      <c r="I16407">
        <v>2</v>
      </c>
      <c r="J16407">
        <v>1</v>
      </c>
      <c r="K16407" s="1" t="s">
        <v>23</v>
      </c>
      <c r="L16407">
        <v>35390129</v>
      </c>
      <c r="M16407">
        <v>5</v>
      </c>
      <c r="N16407">
        <v>3</v>
      </c>
      <c r="O16407">
        <v>1</v>
      </c>
      <c r="P16407">
        <v>3</v>
      </c>
      <c r="Q16407">
        <v>2.9570074626844982</v>
      </c>
      <c r="R16407">
        <v>-0.30104632664447006</v>
      </c>
      <c r="S16407">
        <v>-0.96823366248449938</v>
      </c>
      <c r="T16407">
        <v>-0.23770349119928202</v>
      </c>
      <c r="U16407">
        <v>619</v>
      </c>
      <c r="V16407" t="s">
        <v>13190</v>
      </c>
      <c r="W16407">
        <v>1</v>
      </c>
    </row>
    <row r="16408" spans="1:23" x14ac:dyDescent="0.25">
      <c r="A16408">
        <v>35390130</v>
      </c>
      <c r="B16408">
        <v>372</v>
      </c>
      <c r="C16408">
        <v>2.3111487025000002</v>
      </c>
      <c r="D16408">
        <v>0.1532759709</v>
      </c>
      <c r="E16408">
        <v>-0.32656132867999998</v>
      </c>
      <c r="F16408">
        <v>-1.0244600667999999</v>
      </c>
      <c r="G16408">
        <v>5</v>
      </c>
      <c r="H16408">
        <v>4</v>
      </c>
      <c r="I16408">
        <v>2</v>
      </c>
      <c r="J16408">
        <v>1</v>
      </c>
      <c r="K16408" s="1" t="s">
        <v>23</v>
      </c>
      <c r="L16408">
        <v>35390130</v>
      </c>
      <c r="M16408">
        <v>5</v>
      </c>
      <c r="N16408">
        <v>3</v>
      </c>
      <c r="O16408">
        <v>1</v>
      </c>
      <c r="P16408">
        <v>2</v>
      </c>
      <c r="Q16408">
        <v>2.1907782347807228</v>
      </c>
      <c r="R16408">
        <v>-0.38681176921463362</v>
      </c>
      <c r="S16408">
        <v>-0.78487687134927187</v>
      </c>
      <c r="T16408">
        <v>-0.59129248850101479</v>
      </c>
      <c r="U16408">
        <v>397</v>
      </c>
      <c r="V16408" t="s">
        <v>13191</v>
      </c>
      <c r="W16408">
        <v>1</v>
      </c>
    </row>
    <row r="16409" spans="1:23" x14ac:dyDescent="0.25">
      <c r="A16409">
        <v>35390131</v>
      </c>
      <c r="B16409">
        <v>438</v>
      </c>
      <c r="C16409">
        <v>0.96735284276</v>
      </c>
      <c r="D16409">
        <v>-0.56167020580000004</v>
      </c>
      <c r="E16409">
        <v>-0.83289272436999995</v>
      </c>
      <c r="F16409">
        <v>-0.77976568171000005</v>
      </c>
      <c r="G16409">
        <v>5</v>
      </c>
      <c r="H16409">
        <v>2</v>
      </c>
      <c r="I16409">
        <v>1</v>
      </c>
      <c r="J16409">
        <v>2</v>
      </c>
      <c r="K16409" s="1" t="s">
        <v>23</v>
      </c>
      <c r="L16409">
        <v>35390131</v>
      </c>
      <c r="M16409">
        <v>4</v>
      </c>
      <c r="N16409">
        <v>1</v>
      </c>
      <c r="O16409">
        <v>1</v>
      </c>
      <c r="P16409">
        <v>1</v>
      </c>
      <c r="Q16409">
        <v>0.6957108757905599</v>
      </c>
      <c r="R16409">
        <v>-0.97556474658344128</v>
      </c>
      <c r="S16409">
        <v>-0.92624528148354235</v>
      </c>
      <c r="T16409">
        <v>-0.88044298530394638</v>
      </c>
      <c r="U16409">
        <v>490</v>
      </c>
      <c r="V16409" t="s">
        <v>13192</v>
      </c>
      <c r="W16409">
        <v>1</v>
      </c>
    </row>
    <row r="16410" spans="1:23" x14ac:dyDescent="0.25">
      <c r="A16410">
        <v>35390132</v>
      </c>
      <c r="B16410">
        <v>366</v>
      </c>
      <c r="C16410">
        <v>1.0037237614000001</v>
      </c>
      <c r="D16410">
        <v>-5.1119973614000003E-2</v>
      </c>
      <c r="E16410">
        <v>-1.0317361136000001</v>
      </c>
      <c r="F16410">
        <v>-0.99067441552000002</v>
      </c>
      <c r="G16410">
        <v>5</v>
      </c>
      <c r="H16410">
        <v>3</v>
      </c>
      <c r="I16410">
        <v>1</v>
      </c>
      <c r="J16410">
        <v>1</v>
      </c>
      <c r="K16410" s="1" t="s">
        <v>23</v>
      </c>
      <c r="L16410">
        <v>35390132</v>
      </c>
      <c r="M16410">
        <v>5</v>
      </c>
      <c r="N16410">
        <v>2</v>
      </c>
      <c r="O16410">
        <v>1</v>
      </c>
      <c r="P16410">
        <v>3</v>
      </c>
      <c r="Q16410">
        <v>1.0416504308567522</v>
      </c>
      <c r="R16410">
        <v>-0.53541097101554336</v>
      </c>
      <c r="S16410">
        <v>-1.1227792958762317</v>
      </c>
      <c r="T16410">
        <v>-0.25752485944897002</v>
      </c>
      <c r="U16410">
        <v>387</v>
      </c>
      <c r="V16410" t="s">
        <v>13193</v>
      </c>
      <c r="W16410">
        <v>1</v>
      </c>
    </row>
    <row r="16411" spans="1:23" x14ac:dyDescent="0.25">
      <c r="A16411">
        <v>35390133</v>
      </c>
      <c r="B16411">
        <v>464</v>
      </c>
      <c r="C16411">
        <v>1.4664108835</v>
      </c>
      <c r="D16411">
        <v>0.25285371009000002</v>
      </c>
      <c r="E16411">
        <v>-0.88942416876999997</v>
      </c>
      <c r="F16411">
        <v>-0.63897380836999995</v>
      </c>
      <c r="G16411">
        <v>5</v>
      </c>
      <c r="H16411">
        <v>4</v>
      </c>
      <c r="I16411">
        <v>1</v>
      </c>
      <c r="J16411">
        <v>2</v>
      </c>
      <c r="K16411" s="1" t="s">
        <v>23</v>
      </c>
      <c r="L16411">
        <v>35390133</v>
      </c>
      <c r="M16411">
        <v>5</v>
      </c>
      <c r="N16411">
        <v>4</v>
      </c>
      <c r="O16411">
        <v>1</v>
      </c>
      <c r="P16411">
        <v>3</v>
      </c>
      <c r="Q16411">
        <v>0.90715914804771258</v>
      </c>
      <c r="R16411">
        <v>0.59741254225126239</v>
      </c>
      <c r="S16411">
        <v>-1.1343148178135654</v>
      </c>
      <c r="T16411">
        <v>-0.15112253260049738</v>
      </c>
      <c r="U16411">
        <v>482</v>
      </c>
      <c r="V16411" t="s">
        <v>13194</v>
      </c>
      <c r="W16411">
        <v>1</v>
      </c>
    </row>
    <row r="16412" spans="1:23" x14ac:dyDescent="0.25">
      <c r="A16412">
        <v>35390134</v>
      </c>
      <c r="B16412">
        <v>448</v>
      </c>
      <c r="C16412">
        <v>0.28557414600999997</v>
      </c>
      <c r="D16412">
        <v>-0.82163126925999996</v>
      </c>
      <c r="E16412">
        <v>-0.42157477087</v>
      </c>
      <c r="F16412">
        <v>-0.82644842991</v>
      </c>
      <c r="G16412">
        <v>4</v>
      </c>
      <c r="H16412">
        <v>1</v>
      </c>
      <c r="I16412">
        <v>2</v>
      </c>
      <c r="J16412">
        <v>1</v>
      </c>
      <c r="K16412" s="1" t="s">
        <v>23</v>
      </c>
      <c r="L16412">
        <v>35390134</v>
      </c>
      <c r="M16412">
        <v>4</v>
      </c>
      <c r="N16412">
        <v>3</v>
      </c>
      <c r="O16412">
        <v>3</v>
      </c>
      <c r="P16412">
        <v>2</v>
      </c>
      <c r="Q16412">
        <v>0.25719753147598973</v>
      </c>
      <c r="R16412">
        <v>2.8550187392460284E-2</v>
      </c>
      <c r="S16412">
        <v>-0.12683772847798619</v>
      </c>
      <c r="T16412">
        <v>-0.51607859719911819</v>
      </c>
      <c r="U16412">
        <v>497</v>
      </c>
      <c r="V16412" t="s">
        <v>13195</v>
      </c>
      <c r="W16412">
        <v>1</v>
      </c>
    </row>
    <row r="16413" spans="1:23" x14ac:dyDescent="0.25">
      <c r="A16413">
        <v>35390135</v>
      </c>
      <c r="B16413">
        <v>415</v>
      </c>
      <c r="C16413">
        <v>0.30782775667000001</v>
      </c>
      <c r="D16413">
        <v>5.4081951767000001E-2</v>
      </c>
      <c r="E16413">
        <v>-0.63785430596000003</v>
      </c>
      <c r="F16413">
        <v>-1.0167604205</v>
      </c>
      <c r="G16413">
        <v>4</v>
      </c>
      <c r="H16413">
        <v>4</v>
      </c>
      <c r="I16413">
        <v>2</v>
      </c>
      <c r="J16413">
        <v>1</v>
      </c>
      <c r="K16413" s="1" t="s">
        <v>23</v>
      </c>
      <c r="L16413">
        <v>35390135</v>
      </c>
      <c r="M16413">
        <v>4</v>
      </c>
      <c r="N16413">
        <v>3</v>
      </c>
      <c r="O16413">
        <v>2</v>
      </c>
      <c r="P16413">
        <v>4</v>
      </c>
      <c r="Q16413">
        <v>0.45116002674709926</v>
      </c>
      <c r="R16413">
        <v>-0.25949195268960168</v>
      </c>
      <c r="S16413">
        <v>-0.44112406311803509</v>
      </c>
      <c r="T16413">
        <v>3.5521866133664787E-2</v>
      </c>
      <c r="U16413">
        <v>427</v>
      </c>
      <c r="V16413" t="s">
        <v>13196</v>
      </c>
      <c r="W16413">
        <v>1</v>
      </c>
    </row>
    <row r="16414" spans="1:23" x14ac:dyDescent="0.25">
      <c r="A16414">
        <v>35390136</v>
      </c>
      <c r="B16414">
        <v>492</v>
      </c>
      <c r="C16414">
        <v>0.43245116891000002</v>
      </c>
      <c r="D16414">
        <v>-1.0068903937</v>
      </c>
      <c r="E16414">
        <v>-0.86904072874000005</v>
      </c>
      <c r="F16414">
        <v>-1.3440947082000001</v>
      </c>
      <c r="G16414">
        <v>4</v>
      </c>
      <c r="H16414">
        <v>1</v>
      </c>
      <c r="I16414">
        <v>1</v>
      </c>
      <c r="J16414">
        <v>1</v>
      </c>
      <c r="K16414" s="1" t="s">
        <v>23</v>
      </c>
      <c r="L16414">
        <v>35390136</v>
      </c>
      <c r="M16414">
        <v>4</v>
      </c>
      <c r="N16414">
        <v>2</v>
      </c>
      <c r="O16414">
        <v>1</v>
      </c>
      <c r="P16414">
        <v>2</v>
      </c>
      <c r="Q16414">
        <v>0.2411068665010439</v>
      </c>
      <c r="R16414">
        <v>-0.79141380034399567</v>
      </c>
      <c r="S16414">
        <v>-0.92294058224873987</v>
      </c>
      <c r="T16414">
        <v>-0.53164117165897329</v>
      </c>
      <c r="U16414">
        <v>533</v>
      </c>
      <c r="V16414" t="s">
        <v>13197</v>
      </c>
      <c r="W16414">
        <v>1</v>
      </c>
    </row>
    <row r="16415" spans="1:23" x14ac:dyDescent="0.25">
      <c r="A16415">
        <v>35390137</v>
      </c>
      <c r="B16415">
        <v>499</v>
      </c>
      <c r="C16415">
        <v>0.73298130357000002</v>
      </c>
      <c r="D16415">
        <v>-0.2877145143</v>
      </c>
      <c r="E16415">
        <v>3.1887674145000003E-2</v>
      </c>
      <c r="F16415">
        <v>-0.92861047026999999</v>
      </c>
      <c r="G16415">
        <v>4</v>
      </c>
      <c r="H16415">
        <v>3</v>
      </c>
      <c r="I16415">
        <v>3</v>
      </c>
      <c r="J16415">
        <v>1</v>
      </c>
      <c r="K16415" s="1" t="s">
        <v>23</v>
      </c>
      <c r="L16415">
        <v>35390137</v>
      </c>
      <c r="M16415">
        <v>4</v>
      </c>
      <c r="N16415">
        <v>2</v>
      </c>
      <c r="O16415">
        <v>3</v>
      </c>
      <c r="P16415">
        <v>3</v>
      </c>
      <c r="Q16415">
        <v>0.62630669026224695</v>
      </c>
      <c r="R16415">
        <v>-0.47331983157148833</v>
      </c>
      <c r="S16415">
        <v>-0.31263044540010976</v>
      </c>
      <c r="T16415">
        <v>-0.37428082217356434</v>
      </c>
      <c r="U16415">
        <v>509</v>
      </c>
      <c r="V16415" t="s">
        <v>13198</v>
      </c>
      <c r="W16415">
        <v>1</v>
      </c>
    </row>
    <row r="16416" spans="1:23" x14ac:dyDescent="0.25">
      <c r="A16416">
        <v>35390138</v>
      </c>
      <c r="B16416">
        <v>336</v>
      </c>
      <c r="C16416">
        <v>0.25470937922999998</v>
      </c>
      <c r="D16416">
        <v>0.11646900202</v>
      </c>
      <c r="E16416">
        <v>0.28642127256</v>
      </c>
      <c r="F16416">
        <v>-0.43853796389999999</v>
      </c>
      <c r="G16416">
        <v>4</v>
      </c>
      <c r="H16416">
        <v>4</v>
      </c>
      <c r="I16416">
        <v>4</v>
      </c>
      <c r="J16416">
        <v>3</v>
      </c>
      <c r="K16416" s="1" t="s">
        <v>23</v>
      </c>
      <c r="L16416">
        <v>35390138</v>
      </c>
      <c r="U16416">
        <v>344</v>
      </c>
      <c r="V16416" t="s">
        <v>13199</v>
      </c>
      <c r="W16416">
        <v>1</v>
      </c>
    </row>
    <row r="16417" spans="1:23" x14ac:dyDescent="0.25">
      <c r="A16417">
        <v>35390139</v>
      </c>
      <c r="B16417">
        <v>825</v>
      </c>
      <c r="C16417">
        <v>0.69327109312000001</v>
      </c>
      <c r="D16417">
        <v>-0.37500847768000001</v>
      </c>
      <c r="E16417">
        <v>0.18329604326000001</v>
      </c>
      <c r="F16417">
        <v>-0.13097451438999999</v>
      </c>
      <c r="G16417">
        <v>4</v>
      </c>
      <c r="H16417">
        <v>3</v>
      </c>
      <c r="I16417">
        <v>4</v>
      </c>
      <c r="J16417">
        <v>3</v>
      </c>
      <c r="K16417" s="1" t="s">
        <v>23</v>
      </c>
      <c r="L16417">
        <v>35390139</v>
      </c>
      <c r="M16417">
        <v>4</v>
      </c>
      <c r="N16417">
        <v>2</v>
      </c>
      <c r="O16417">
        <v>3</v>
      </c>
      <c r="P16417">
        <v>4</v>
      </c>
      <c r="Q16417">
        <v>0.74748357273069754</v>
      </c>
      <c r="R16417">
        <v>-0.66283487251862305</v>
      </c>
      <c r="S16417">
        <v>-0.31762079704628554</v>
      </c>
      <c r="T16417">
        <v>0.36107198545817504</v>
      </c>
      <c r="U16417">
        <v>822</v>
      </c>
      <c r="V16417" t="s">
        <v>13200</v>
      </c>
      <c r="W16417">
        <v>1</v>
      </c>
    </row>
    <row r="16418" spans="1:23" x14ac:dyDescent="0.25">
      <c r="A16418">
        <v>35390142</v>
      </c>
      <c r="B16418">
        <v>584</v>
      </c>
      <c r="C16418">
        <v>0.33410023916999998</v>
      </c>
      <c r="D16418">
        <v>0.44064929959999999</v>
      </c>
      <c r="E16418">
        <v>0.16833745042000001</v>
      </c>
      <c r="F16418">
        <v>0.67671761085000004</v>
      </c>
      <c r="G16418">
        <v>4</v>
      </c>
      <c r="H16418">
        <v>4</v>
      </c>
      <c r="I16418">
        <v>4</v>
      </c>
      <c r="J16418">
        <v>4</v>
      </c>
      <c r="K16418" s="1" t="s">
        <v>23</v>
      </c>
      <c r="L16418">
        <v>35390142</v>
      </c>
      <c r="M16418">
        <v>4</v>
      </c>
      <c r="N16418">
        <v>4</v>
      </c>
      <c r="O16418">
        <v>3</v>
      </c>
      <c r="P16418">
        <v>5</v>
      </c>
      <c r="Q16418">
        <v>0.11106307932086867</v>
      </c>
      <c r="R16418">
        <v>0.1516609409731989</v>
      </c>
      <c r="S16418">
        <v>-0.21362074642644754</v>
      </c>
      <c r="T16418">
        <v>1.6745667416840222</v>
      </c>
      <c r="U16418">
        <v>599</v>
      </c>
      <c r="V16418" t="s">
        <v>13201</v>
      </c>
      <c r="W16418">
        <v>1</v>
      </c>
    </row>
    <row r="16419" spans="1:23" x14ac:dyDescent="0.25">
      <c r="A16419">
        <v>35390143</v>
      </c>
      <c r="B16419">
        <v>381</v>
      </c>
      <c r="C16419">
        <v>-0.32302627501999998</v>
      </c>
      <c r="D16419">
        <v>0.26860126139000001</v>
      </c>
      <c r="E16419">
        <v>-5.4410615298000002E-2</v>
      </c>
      <c r="F16419">
        <v>-0.43554508317000001</v>
      </c>
      <c r="G16419">
        <v>3</v>
      </c>
      <c r="H16419">
        <v>4</v>
      </c>
      <c r="I16419">
        <v>3</v>
      </c>
      <c r="J16419">
        <v>3</v>
      </c>
      <c r="K16419" s="1" t="s">
        <v>23</v>
      </c>
      <c r="L16419">
        <v>35390143</v>
      </c>
      <c r="M16419">
        <v>2</v>
      </c>
      <c r="N16419">
        <v>4</v>
      </c>
      <c r="O16419">
        <v>4</v>
      </c>
      <c r="P16419">
        <v>5</v>
      </c>
      <c r="Q16419">
        <v>-0.55262717069360134</v>
      </c>
      <c r="R16419">
        <v>7.4274720555273413E-2</v>
      </c>
      <c r="S16419">
        <v>8.2081675783434907E-2</v>
      </c>
      <c r="T16419">
        <v>1.430165416078482</v>
      </c>
      <c r="U16419">
        <v>383</v>
      </c>
      <c r="V16419" t="s">
        <v>13202</v>
      </c>
      <c r="W16419">
        <v>1</v>
      </c>
    </row>
    <row r="16420" spans="1:23" x14ac:dyDescent="0.25">
      <c r="A16420">
        <v>35390144</v>
      </c>
      <c r="B16420">
        <v>960</v>
      </c>
      <c r="C16420">
        <v>1.4731343724999999</v>
      </c>
      <c r="D16420">
        <v>1.4641870859999999</v>
      </c>
      <c r="E16420">
        <v>1.5812445635000001</v>
      </c>
      <c r="F16420">
        <v>0.56356951354999996</v>
      </c>
      <c r="G16420">
        <v>5</v>
      </c>
      <c r="H16420">
        <v>5</v>
      </c>
      <c r="I16420">
        <v>5</v>
      </c>
      <c r="J16420">
        <v>4</v>
      </c>
      <c r="K16420" s="1" t="s">
        <v>23</v>
      </c>
      <c r="L16420">
        <v>35390144</v>
      </c>
      <c r="M16420">
        <v>5</v>
      </c>
      <c r="N16420">
        <v>5</v>
      </c>
      <c r="O16420">
        <v>4</v>
      </c>
      <c r="P16420">
        <v>5</v>
      </c>
      <c r="Q16420">
        <v>1.1669079892202086</v>
      </c>
      <c r="R16420">
        <v>0.76018280870797206</v>
      </c>
      <c r="S16420">
        <v>0.22982296798605298</v>
      </c>
      <c r="T16420">
        <v>1.2402690295929764</v>
      </c>
      <c r="U16420">
        <v>827</v>
      </c>
      <c r="V16420" t="s">
        <v>13203</v>
      </c>
      <c r="W16420">
        <v>1</v>
      </c>
    </row>
    <row r="16421" spans="1:23" x14ac:dyDescent="0.25">
      <c r="A16421">
        <v>35390145</v>
      </c>
      <c r="B16421">
        <v>697</v>
      </c>
      <c r="C16421">
        <v>-0.12225996669</v>
      </c>
      <c r="D16421">
        <v>-0.14978727683000001</v>
      </c>
      <c r="E16421">
        <v>-0.87183164689000003</v>
      </c>
      <c r="F16421">
        <v>0.45045521867999999</v>
      </c>
      <c r="G16421">
        <v>3</v>
      </c>
      <c r="H16421">
        <v>3</v>
      </c>
      <c r="I16421">
        <v>1</v>
      </c>
      <c r="J16421">
        <v>4</v>
      </c>
      <c r="K16421" s="1" t="s">
        <v>23</v>
      </c>
      <c r="L16421">
        <v>35390145</v>
      </c>
      <c r="M16421">
        <v>3</v>
      </c>
      <c r="N16421">
        <v>2</v>
      </c>
      <c r="O16421">
        <v>1</v>
      </c>
      <c r="P16421">
        <v>5</v>
      </c>
      <c r="Q16421">
        <v>-0.32533859673261811</v>
      </c>
      <c r="R16421">
        <v>-0.71466177853370816</v>
      </c>
      <c r="S16421">
        <v>-1.0255287329797171</v>
      </c>
      <c r="T16421">
        <v>0.60802587086742865</v>
      </c>
      <c r="U16421">
        <v>758</v>
      </c>
      <c r="V16421" t="s">
        <v>13204</v>
      </c>
      <c r="W16421">
        <v>1</v>
      </c>
    </row>
    <row r="16422" spans="1:23" x14ac:dyDescent="0.25">
      <c r="A16422">
        <v>35390146</v>
      </c>
      <c r="B16422">
        <v>1463</v>
      </c>
      <c r="C16422">
        <v>1.3602586436999999</v>
      </c>
      <c r="D16422">
        <v>-0.63938960768999997</v>
      </c>
      <c r="E16422">
        <v>-0.10490908216</v>
      </c>
      <c r="F16422">
        <v>-0.46589385656999999</v>
      </c>
      <c r="G16422">
        <v>5</v>
      </c>
      <c r="H16422">
        <v>2</v>
      </c>
      <c r="I16422">
        <v>3</v>
      </c>
      <c r="J16422">
        <v>3</v>
      </c>
      <c r="K16422" s="1" t="s">
        <v>23</v>
      </c>
      <c r="L16422">
        <v>35390146</v>
      </c>
      <c r="M16422">
        <v>5</v>
      </c>
      <c r="N16422">
        <v>1</v>
      </c>
      <c r="O16422">
        <v>2</v>
      </c>
      <c r="P16422">
        <v>3</v>
      </c>
      <c r="Q16422">
        <v>0.96498532553421812</v>
      </c>
      <c r="R16422">
        <v>-0.94294755862240032</v>
      </c>
      <c r="S16422">
        <v>-0.49946435241438436</v>
      </c>
      <c r="T16422">
        <v>-0.23792034858121369</v>
      </c>
      <c r="U16422">
        <v>1503</v>
      </c>
      <c r="V16422" t="s">
        <v>13205</v>
      </c>
      <c r="W16422">
        <v>1</v>
      </c>
    </row>
    <row r="16423" spans="1:23" x14ac:dyDescent="0.25">
      <c r="A16423">
        <v>35390147</v>
      </c>
      <c r="B16423">
        <v>280</v>
      </c>
      <c r="C16423">
        <v>-0.92964996412000001</v>
      </c>
      <c r="D16423">
        <v>-1.3289342033</v>
      </c>
      <c r="E16423">
        <v>-0.10295613821000001</v>
      </c>
      <c r="F16423">
        <v>-0.31792362823999998</v>
      </c>
      <c r="G16423">
        <v>1</v>
      </c>
      <c r="H16423">
        <v>1</v>
      </c>
      <c r="I16423">
        <v>3</v>
      </c>
      <c r="J16423">
        <v>3</v>
      </c>
      <c r="K16423" s="1" t="s">
        <v>23</v>
      </c>
      <c r="L16423">
        <v>35390147</v>
      </c>
      <c r="M16423">
        <v>1</v>
      </c>
      <c r="N16423">
        <v>1</v>
      </c>
      <c r="O16423">
        <v>2</v>
      </c>
      <c r="P16423">
        <v>3</v>
      </c>
      <c r="Q16423">
        <v>-1.2966465445760789</v>
      </c>
      <c r="R16423">
        <v>-0.83713347170665109</v>
      </c>
      <c r="S16423">
        <v>-0.52975456911732133</v>
      </c>
      <c r="T16423">
        <v>-0.32877904115402073</v>
      </c>
      <c r="U16423">
        <v>301</v>
      </c>
      <c r="V16423" t="s">
        <v>13206</v>
      </c>
      <c r="W16423">
        <v>1</v>
      </c>
    </row>
    <row r="16424" spans="1:23" x14ac:dyDescent="0.25">
      <c r="A16424">
        <v>35390148</v>
      </c>
      <c r="B16424">
        <v>749</v>
      </c>
      <c r="C16424">
        <v>-0.73377032646999996</v>
      </c>
      <c r="D16424">
        <v>-0.69543323804000001</v>
      </c>
      <c r="E16424">
        <v>-0.12177423046999999</v>
      </c>
      <c r="F16424">
        <v>-0.37340023932999999</v>
      </c>
      <c r="G16424">
        <v>2</v>
      </c>
      <c r="H16424">
        <v>2</v>
      </c>
      <c r="I16424">
        <v>3</v>
      </c>
      <c r="J16424">
        <v>3</v>
      </c>
      <c r="K16424" s="1" t="s">
        <v>23</v>
      </c>
      <c r="L16424">
        <v>35390148</v>
      </c>
      <c r="M16424">
        <v>2</v>
      </c>
      <c r="N16424">
        <v>3</v>
      </c>
      <c r="O16424">
        <v>3</v>
      </c>
      <c r="P16424">
        <v>4</v>
      </c>
      <c r="Q16424">
        <v>-0.77978110062066097</v>
      </c>
      <c r="R16424">
        <v>-0.2768853962969916</v>
      </c>
      <c r="S16424">
        <v>2.8362160484057997E-3</v>
      </c>
      <c r="T16424">
        <v>-8.647513883277877E-3</v>
      </c>
      <c r="U16424">
        <v>750</v>
      </c>
      <c r="V16424" t="s">
        <v>13207</v>
      </c>
      <c r="W16424">
        <v>1</v>
      </c>
    </row>
    <row r="16425" spans="1:23" x14ac:dyDescent="0.25">
      <c r="A16425">
        <v>35390149</v>
      </c>
      <c r="B16425">
        <v>285</v>
      </c>
      <c r="C16425">
        <v>-0.41300477659000001</v>
      </c>
      <c r="D16425">
        <v>-0.55565158280000004</v>
      </c>
      <c r="E16425">
        <v>-0.49136516814999998</v>
      </c>
      <c r="F16425">
        <v>-0.37467327228000002</v>
      </c>
      <c r="G16425">
        <v>3</v>
      </c>
      <c r="H16425">
        <v>2</v>
      </c>
      <c r="I16425">
        <v>2</v>
      </c>
      <c r="J16425">
        <v>3</v>
      </c>
      <c r="K16425" s="1" t="s">
        <v>23</v>
      </c>
      <c r="L16425">
        <v>35390149</v>
      </c>
      <c r="M16425">
        <v>2</v>
      </c>
      <c r="N16425">
        <v>2</v>
      </c>
      <c r="O16425">
        <v>1</v>
      </c>
      <c r="P16425">
        <v>3</v>
      </c>
      <c r="Q16425">
        <v>-0.73666231067469967</v>
      </c>
      <c r="R16425">
        <v>-0.7810735765829333</v>
      </c>
      <c r="S16425">
        <v>-0.93691768339214143</v>
      </c>
      <c r="T16425">
        <v>-0.42290888921593045</v>
      </c>
      <c r="U16425">
        <v>314</v>
      </c>
      <c r="V16425" t="s">
        <v>13208</v>
      </c>
      <c r="W16425">
        <v>1</v>
      </c>
    </row>
    <row r="16426" spans="1:23" x14ac:dyDescent="0.25">
      <c r="A16426">
        <v>35390150</v>
      </c>
      <c r="B16426">
        <v>332</v>
      </c>
      <c r="C16426">
        <v>0.13430640864999999</v>
      </c>
      <c r="D16426">
        <v>-0.18963393983999999</v>
      </c>
      <c r="E16426">
        <v>-0.88248035895999999</v>
      </c>
      <c r="F16426">
        <v>0.1568374723</v>
      </c>
      <c r="G16426">
        <v>4</v>
      </c>
      <c r="H16426">
        <v>3</v>
      </c>
      <c r="I16426">
        <v>1</v>
      </c>
      <c r="J16426">
        <v>4</v>
      </c>
      <c r="K16426" s="1" t="s">
        <v>23</v>
      </c>
      <c r="L16426">
        <v>35390150</v>
      </c>
      <c r="M16426">
        <v>4</v>
      </c>
      <c r="N16426">
        <v>1</v>
      </c>
      <c r="O16426">
        <v>1</v>
      </c>
      <c r="P16426">
        <v>5</v>
      </c>
      <c r="Q16426">
        <v>0.34436804872456556</v>
      </c>
      <c r="R16426">
        <v>-0.89164248798140366</v>
      </c>
      <c r="S16426">
        <v>-1.309333134203837</v>
      </c>
      <c r="T16426">
        <v>2.1535573196882334</v>
      </c>
      <c r="U16426">
        <v>365</v>
      </c>
      <c r="V16426" t="s">
        <v>13209</v>
      </c>
      <c r="W16426">
        <v>1</v>
      </c>
    </row>
    <row r="16427" spans="1:23" x14ac:dyDescent="0.25">
      <c r="A16427">
        <v>35390151</v>
      </c>
      <c r="B16427">
        <v>812</v>
      </c>
      <c r="C16427">
        <v>1.7345378257999999</v>
      </c>
      <c r="D16427">
        <v>1.1828683023</v>
      </c>
      <c r="E16427">
        <v>-0.80701714181999995</v>
      </c>
      <c r="F16427">
        <v>1.4379270827999999</v>
      </c>
      <c r="G16427">
        <v>5</v>
      </c>
      <c r="H16427">
        <v>5</v>
      </c>
      <c r="I16427">
        <v>1</v>
      </c>
      <c r="J16427">
        <v>5</v>
      </c>
      <c r="K16427" s="1" t="s">
        <v>23</v>
      </c>
      <c r="L16427">
        <v>35390151</v>
      </c>
      <c r="M16427">
        <v>5</v>
      </c>
      <c r="N16427">
        <v>5</v>
      </c>
      <c r="O16427">
        <v>1</v>
      </c>
      <c r="P16427">
        <v>5</v>
      </c>
      <c r="Q16427">
        <v>1.1725081783321076</v>
      </c>
      <c r="R16427">
        <v>0.91341463589958771</v>
      </c>
      <c r="S16427">
        <v>-1.1907022032190462</v>
      </c>
      <c r="T16427">
        <v>2.9255446019978613</v>
      </c>
      <c r="U16427">
        <v>903</v>
      </c>
      <c r="V16427" t="s">
        <v>13210</v>
      </c>
      <c r="W16427">
        <v>1</v>
      </c>
    </row>
    <row r="16428" spans="1:23" x14ac:dyDescent="0.25">
      <c r="A16428">
        <v>35390152</v>
      </c>
      <c r="B16428">
        <v>448</v>
      </c>
      <c r="C16428">
        <v>-0.47655096432999999</v>
      </c>
      <c r="D16428">
        <v>7.3143172995000005E-2</v>
      </c>
      <c r="E16428">
        <v>-0.24656647307999999</v>
      </c>
      <c r="F16428">
        <v>-0.56559418233000003</v>
      </c>
      <c r="G16428">
        <v>2</v>
      </c>
      <c r="H16428">
        <v>4</v>
      </c>
      <c r="I16428">
        <v>3</v>
      </c>
      <c r="J16428">
        <v>2</v>
      </c>
      <c r="K16428" s="1" t="s">
        <v>23</v>
      </c>
      <c r="L16428">
        <v>35390152</v>
      </c>
      <c r="M16428">
        <v>2</v>
      </c>
      <c r="N16428">
        <v>2</v>
      </c>
      <c r="O16428">
        <v>1</v>
      </c>
      <c r="P16428">
        <v>4</v>
      </c>
      <c r="Q16428">
        <v>-0.64471181969567826</v>
      </c>
      <c r="R16428">
        <v>-0.74883108423147771</v>
      </c>
      <c r="S16428">
        <v>-1.0457838176031955</v>
      </c>
      <c r="T16428">
        <v>5.5295278164820605E-2</v>
      </c>
      <c r="U16428">
        <v>511</v>
      </c>
      <c r="V16428" t="s">
        <v>13211</v>
      </c>
      <c r="W16428">
        <v>1</v>
      </c>
    </row>
    <row r="16429" spans="1:23" x14ac:dyDescent="0.25">
      <c r="A16429">
        <v>35390153</v>
      </c>
      <c r="B16429">
        <v>530</v>
      </c>
      <c r="C16429">
        <v>-0.15024798228</v>
      </c>
      <c r="D16429">
        <v>0.57731467678000004</v>
      </c>
      <c r="E16429">
        <v>-0.53017684915999996</v>
      </c>
      <c r="F16429">
        <v>-0.19341384398</v>
      </c>
      <c r="G16429">
        <v>3</v>
      </c>
      <c r="H16429">
        <v>4</v>
      </c>
      <c r="I16429">
        <v>2</v>
      </c>
      <c r="J16429">
        <v>3</v>
      </c>
      <c r="K16429" s="1" t="s">
        <v>23</v>
      </c>
      <c r="L16429">
        <v>35390153</v>
      </c>
      <c r="M16429">
        <v>2</v>
      </c>
      <c r="N16429">
        <v>3</v>
      </c>
      <c r="O16429">
        <v>3</v>
      </c>
      <c r="P16429">
        <v>4</v>
      </c>
      <c r="Q16429">
        <v>-0.50504077521483826</v>
      </c>
      <c r="R16429">
        <v>-0.351273712791979</v>
      </c>
      <c r="S16429">
        <v>-0.1276015335682488</v>
      </c>
      <c r="T16429">
        <v>5.8613937737928119E-2</v>
      </c>
      <c r="U16429">
        <v>546</v>
      </c>
      <c r="V16429" t="s">
        <v>13212</v>
      </c>
      <c r="W16429">
        <v>1</v>
      </c>
    </row>
    <row r="16430" spans="1:23" x14ac:dyDescent="0.25">
      <c r="A16430">
        <v>35390154</v>
      </c>
      <c r="B16430">
        <v>612</v>
      </c>
      <c r="C16430">
        <v>-0.18498592389999999</v>
      </c>
      <c r="D16430">
        <v>2.6556688192000002</v>
      </c>
      <c r="E16430">
        <v>-0.96022256195</v>
      </c>
      <c r="F16430">
        <v>0.77974449527</v>
      </c>
      <c r="G16430">
        <v>3</v>
      </c>
      <c r="H16430">
        <v>5</v>
      </c>
      <c r="I16430">
        <v>1</v>
      </c>
      <c r="J16430">
        <v>5</v>
      </c>
      <c r="K16430" s="1" t="s">
        <v>23</v>
      </c>
      <c r="L16430">
        <v>35390154</v>
      </c>
      <c r="M16430">
        <v>3</v>
      </c>
      <c r="N16430">
        <v>5</v>
      </c>
      <c r="O16430">
        <v>1</v>
      </c>
      <c r="P16430">
        <v>5</v>
      </c>
      <c r="Q16430">
        <v>-6.8151858614044616E-2</v>
      </c>
      <c r="R16430">
        <v>1.0286415622697549</v>
      </c>
      <c r="S16430">
        <v>-1.2525703579533143</v>
      </c>
      <c r="T16430">
        <v>1.0118774929212948</v>
      </c>
      <c r="U16430">
        <v>608</v>
      </c>
      <c r="V16430" t="s">
        <v>13213</v>
      </c>
      <c r="W16430">
        <v>1</v>
      </c>
    </row>
    <row r="16431" spans="1:23" x14ac:dyDescent="0.25">
      <c r="A16431">
        <v>35390155</v>
      </c>
      <c r="B16431">
        <v>353</v>
      </c>
      <c r="C16431">
        <v>-1.0294773073000001</v>
      </c>
      <c r="D16431">
        <v>0.38496029598999998</v>
      </c>
      <c r="E16431">
        <v>-0.30865169948999999</v>
      </c>
      <c r="F16431">
        <v>0.51806470780000002</v>
      </c>
      <c r="G16431">
        <v>1</v>
      </c>
      <c r="H16431">
        <v>4</v>
      </c>
      <c r="I16431">
        <v>3</v>
      </c>
      <c r="J16431">
        <v>4</v>
      </c>
      <c r="K16431" s="1" t="s">
        <v>23</v>
      </c>
      <c r="L16431">
        <v>35390155</v>
      </c>
      <c r="M16431">
        <v>1</v>
      </c>
      <c r="N16431">
        <v>1</v>
      </c>
      <c r="O16431">
        <v>2</v>
      </c>
      <c r="P16431">
        <v>4</v>
      </c>
      <c r="Q16431">
        <v>-1.2035399323842499</v>
      </c>
      <c r="R16431">
        <v>-0.87108387079341654</v>
      </c>
      <c r="S16431">
        <v>-0.43851334820989191</v>
      </c>
      <c r="T16431">
        <v>-5.6494522384460413E-2</v>
      </c>
      <c r="U16431">
        <v>361</v>
      </c>
      <c r="V16431" t="s">
        <v>13214</v>
      </c>
      <c r="W16431">
        <v>1</v>
      </c>
    </row>
    <row r="16432" spans="1:23" x14ac:dyDescent="0.25">
      <c r="A16432">
        <v>35390156</v>
      </c>
      <c r="B16432">
        <v>389</v>
      </c>
      <c r="C16432">
        <v>-1.0825503605</v>
      </c>
      <c r="D16432">
        <v>0.47893728334000002</v>
      </c>
      <c r="E16432">
        <v>-0.31247163522999999</v>
      </c>
      <c r="F16432">
        <v>0.95563067416000003</v>
      </c>
      <c r="G16432">
        <v>1</v>
      </c>
      <c r="H16432">
        <v>4</v>
      </c>
      <c r="I16432">
        <v>3</v>
      </c>
      <c r="J16432">
        <v>5</v>
      </c>
      <c r="K16432" s="1" t="s">
        <v>23</v>
      </c>
      <c r="L16432">
        <v>35390156</v>
      </c>
      <c r="M16432">
        <v>1</v>
      </c>
      <c r="N16432">
        <v>2</v>
      </c>
      <c r="O16432">
        <v>2</v>
      </c>
      <c r="P16432">
        <v>4</v>
      </c>
      <c r="Q16432">
        <v>-1.259203195073989</v>
      </c>
      <c r="R16432">
        <v>-0.4152206014796484</v>
      </c>
      <c r="S16432">
        <v>-0.63797121304983373</v>
      </c>
      <c r="T16432">
        <v>0.52223929350207954</v>
      </c>
      <c r="U16432">
        <v>381</v>
      </c>
      <c r="V16432" t="s">
        <v>13215</v>
      </c>
      <c r="W16432">
        <v>1</v>
      </c>
    </row>
    <row r="16433" spans="1:23" x14ac:dyDescent="0.25">
      <c r="A16433">
        <v>35390157</v>
      </c>
      <c r="B16433">
        <v>1120</v>
      </c>
      <c r="C16433">
        <v>1.4732909936E-2</v>
      </c>
      <c r="D16433">
        <v>0.47633232565</v>
      </c>
      <c r="E16433">
        <v>-0.50245207644000001</v>
      </c>
      <c r="F16433">
        <v>0.82279431444999995</v>
      </c>
      <c r="G16433">
        <v>4</v>
      </c>
      <c r="H16433">
        <v>4</v>
      </c>
      <c r="I16433">
        <v>2</v>
      </c>
      <c r="J16433">
        <v>5</v>
      </c>
      <c r="K16433" s="1" t="s">
        <v>23</v>
      </c>
      <c r="L16433">
        <v>35390157</v>
      </c>
      <c r="M16433">
        <v>3</v>
      </c>
      <c r="N16433">
        <v>2</v>
      </c>
      <c r="O16433">
        <v>2</v>
      </c>
      <c r="P16433">
        <v>5</v>
      </c>
      <c r="Q16433">
        <v>-0.25575112484229406</v>
      </c>
      <c r="R16433">
        <v>-0.42206192201006693</v>
      </c>
      <c r="S16433">
        <v>-0.41953361415115764</v>
      </c>
      <c r="T16433">
        <v>0.57248891311361982</v>
      </c>
      <c r="U16433">
        <v>754</v>
      </c>
      <c r="V16433" t="s">
        <v>13216</v>
      </c>
      <c r="W16433">
        <v>1</v>
      </c>
    </row>
    <row r="16434" spans="1:23" x14ac:dyDescent="0.25">
      <c r="A16434">
        <v>35390158</v>
      </c>
      <c r="B16434">
        <v>332</v>
      </c>
      <c r="C16434">
        <v>-0.36885490269999999</v>
      </c>
      <c r="D16434">
        <v>-0.61365406163000003</v>
      </c>
      <c r="E16434">
        <v>0.17752048705000001</v>
      </c>
      <c r="F16434">
        <v>0.8157469732</v>
      </c>
      <c r="G16434">
        <v>3</v>
      </c>
      <c r="H16434">
        <v>2</v>
      </c>
      <c r="I16434">
        <v>4</v>
      </c>
      <c r="J16434">
        <v>5</v>
      </c>
      <c r="K16434" s="1" t="s">
        <v>23</v>
      </c>
      <c r="L16434">
        <v>35390158</v>
      </c>
      <c r="M16434">
        <v>1</v>
      </c>
      <c r="N16434">
        <v>2</v>
      </c>
      <c r="O16434">
        <v>2</v>
      </c>
      <c r="P16434">
        <v>5</v>
      </c>
      <c r="Q16434">
        <v>-1.0610861721381175</v>
      </c>
      <c r="R16434">
        <v>-0.52153310791178098</v>
      </c>
      <c r="S16434">
        <v>-0.41135094665676653</v>
      </c>
      <c r="T16434">
        <v>0.79877980519823844</v>
      </c>
      <c r="U16434">
        <v>348</v>
      </c>
      <c r="V16434" t="s">
        <v>13217</v>
      </c>
      <c r="W16434">
        <v>1</v>
      </c>
    </row>
    <row r="16435" spans="1:23" x14ac:dyDescent="0.25">
      <c r="A16435">
        <v>35390162</v>
      </c>
      <c r="B16435">
        <v>724</v>
      </c>
      <c r="C16435">
        <v>-0.54883192851999996</v>
      </c>
      <c r="D16435">
        <v>0.30920896707000001</v>
      </c>
      <c r="E16435">
        <v>-0.20603066202</v>
      </c>
      <c r="F16435">
        <v>0.46332770147000002</v>
      </c>
      <c r="G16435">
        <v>2</v>
      </c>
      <c r="H16435">
        <v>4</v>
      </c>
      <c r="I16435">
        <v>3</v>
      </c>
      <c r="J16435">
        <v>4</v>
      </c>
      <c r="K16435" s="1" t="s">
        <v>23</v>
      </c>
      <c r="L16435">
        <v>35390162</v>
      </c>
      <c r="M16435">
        <v>2</v>
      </c>
      <c r="N16435">
        <v>2</v>
      </c>
      <c r="O16435">
        <v>1</v>
      </c>
      <c r="P16435">
        <v>5</v>
      </c>
      <c r="Q16435">
        <v>-0.75955536385670253</v>
      </c>
      <c r="R16435">
        <v>-0.46915742375736375</v>
      </c>
      <c r="S16435">
        <v>-0.7811338822298608</v>
      </c>
      <c r="T16435">
        <v>1.0708463298563817</v>
      </c>
      <c r="U16435">
        <v>763</v>
      </c>
      <c r="V16435" t="s">
        <v>13218</v>
      </c>
      <c r="W16435">
        <v>1</v>
      </c>
    </row>
    <row r="16436" spans="1:23" x14ac:dyDescent="0.25">
      <c r="A16436">
        <v>35390163</v>
      </c>
      <c r="B16436">
        <v>241</v>
      </c>
      <c r="C16436">
        <v>-0.60203963766000002</v>
      </c>
      <c r="D16436">
        <v>-0.69280816387999999</v>
      </c>
      <c r="E16436">
        <v>0.22166504151999999</v>
      </c>
      <c r="F16436">
        <v>0.51749714920000001</v>
      </c>
      <c r="G16436">
        <v>2</v>
      </c>
      <c r="H16436">
        <v>2</v>
      </c>
      <c r="I16436">
        <v>4</v>
      </c>
      <c r="J16436">
        <v>4</v>
      </c>
      <c r="K16436" s="1" t="s">
        <v>23</v>
      </c>
      <c r="L16436">
        <v>35390163</v>
      </c>
      <c r="M16436">
        <v>1</v>
      </c>
      <c r="N16436">
        <v>3</v>
      </c>
      <c r="O16436">
        <v>2</v>
      </c>
      <c r="P16436">
        <v>5</v>
      </c>
      <c r="Q16436">
        <v>-1.3392281169597129</v>
      </c>
      <c r="R16436">
        <v>-0.12866969759162084</v>
      </c>
      <c r="S16436">
        <v>-0.4441971412131166</v>
      </c>
      <c r="T16436">
        <v>0.66871101769767671</v>
      </c>
      <c r="U16436">
        <v>298</v>
      </c>
      <c r="V16436" t="s">
        <v>13219</v>
      </c>
      <c r="W16436">
        <v>1</v>
      </c>
    </row>
    <row r="16437" spans="1:23" x14ac:dyDescent="0.25">
      <c r="A16437">
        <v>35390164</v>
      </c>
      <c r="B16437">
        <v>373</v>
      </c>
      <c r="C16437">
        <v>-0.94097164442000003</v>
      </c>
      <c r="D16437">
        <v>-0.38024628853999998</v>
      </c>
      <c r="E16437">
        <v>-0.26129535631</v>
      </c>
      <c r="F16437">
        <v>1.2047218072999999</v>
      </c>
      <c r="G16437">
        <v>1</v>
      </c>
      <c r="H16437">
        <v>3</v>
      </c>
      <c r="I16437">
        <v>3</v>
      </c>
      <c r="J16437">
        <v>5</v>
      </c>
      <c r="K16437" s="1" t="s">
        <v>23</v>
      </c>
      <c r="L16437">
        <v>35390164</v>
      </c>
      <c r="M16437">
        <v>1</v>
      </c>
      <c r="N16437">
        <v>2</v>
      </c>
      <c r="O16437">
        <v>2</v>
      </c>
      <c r="P16437">
        <v>4</v>
      </c>
      <c r="Q16437">
        <v>-1.3106191139832579</v>
      </c>
      <c r="R16437">
        <v>-0.49552421694233795</v>
      </c>
      <c r="S16437">
        <v>-0.60679960850737691</v>
      </c>
      <c r="T16437">
        <v>0.10104358517193515</v>
      </c>
      <c r="U16437">
        <v>384</v>
      </c>
      <c r="V16437" t="s">
        <v>13220</v>
      </c>
      <c r="W16437">
        <v>1</v>
      </c>
    </row>
    <row r="16438" spans="1:23" x14ac:dyDescent="0.25">
      <c r="A16438">
        <v>35390166</v>
      </c>
      <c r="B16438">
        <v>851</v>
      </c>
      <c r="C16438">
        <v>-0.23735528819999999</v>
      </c>
      <c r="D16438">
        <v>0.94064934907999997</v>
      </c>
      <c r="E16438">
        <v>-0.58344305280999997</v>
      </c>
      <c r="F16438">
        <v>0.82179421090000004</v>
      </c>
      <c r="G16438">
        <v>3</v>
      </c>
      <c r="H16438">
        <v>5</v>
      </c>
      <c r="I16438">
        <v>2</v>
      </c>
      <c r="J16438">
        <v>5</v>
      </c>
      <c r="K16438" s="1" t="s">
        <v>23</v>
      </c>
      <c r="L16438">
        <v>35390166</v>
      </c>
      <c r="M16438">
        <v>3</v>
      </c>
      <c r="N16438">
        <v>3</v>
      </c>
      <c r="O16438">
        <v>1</v>
      </c>
      <c r="P16438">
        <v>5</v>
      </c>
      <c r="Q16438">
        <v>-0.38649198358189119</v>
      </c>
      <c r="R16438">
        <v>-4.8931198932161184E-2</v>
      </c>
      <c r="S16438">
        <v>-1.1233062558297686</v>
      </c>
      <c r="T16438">
        <v>1.0090069030124975</v>
      </c>
      <c r="U16438">
        <v>901</v>
      </c>
      <c r="V16438" t="s">
        <v>13221</v>
      </c>
      <c r="W16438">
        <v>1</v>
      </c>
    </row>
    <row r="16439" spans="1:23" x14ac:dyDescent="0.25">
      <c r="A16439">
        <v>35390167</v>
      </c>
      <c r="B16439">
        <v>564</v>
      </c>
      <c r="C16439">
        <v>-0.32778210838999999</v>
      </c>
      <c r="D16439">
        <v>-0.46880491883999997</v>
      </c>
      <c r="E16439">
        <v>-0.30596009698999999</v>
      </c>
      <c r="F16439">
        <v>0.20194995161000001</v>
      </c>
      <c r="G16439">
        <v>3</v>
      </c>
      <c r="H16439">
        <v>2</v>
      </c>
      <c r="I16439">
        <v>3</v>
      </c>
      <c r="J16439">
        <v>4</v>
      </c>
      <c r="K16439" s="1" t="s">
        <v>23</v>
      </c>
      <c r="L16439">
        <v>35390167</v>
      </c>
      <c r="M16439">
        <v>2</v>
      </c>
      <c r="N16439">
        <v>3</v>
      </c>
      <c r="O16439">
        <v>2</v>
      </c>
      <c r="P16439">
        <v>5</v>
      </c>
      <c r="Q16439">
        <v>-0.67489301784474087</v>
      </c>
      <c r="R16439">
        <v>-0.15501121948467997</v>
      </c>
      <c r="S16439">
        <v>-0.44095111370455847</v>
      </c>
      <c r="T16439">
        <v>1.3904131573328582</v>
      </c>
      <c r="U16439">
        <v>607</v>
      </c>
      <c r="V16439" t="s">
        <v>13222</v>
      </c>
      <c r="W16439">
        <v>1</v>
      </c>
    </row>
    <row r="16440" spans="1:23" x14ac:dyDescent="0.25">
      <c r="A16440">
        <v>35390168</v>
      </c>
      <c r="B16440">
        <v>742</v>
      </c>
      <c r="C16440">
        <v>-0.30715274542999998</v>
      </c>
      <c r="D16440">
        <v>1.0270453034</v>
      </c>
      <c r="E16440">
        <v>-1.0554544842</v>
      </c>
      <c r="F16440">
        <v>0.37129899581999998</v>
      </c>
      <c r="G16440">
        <v>3</v>
      </c>
      <c r="H16440">
        <v>5</v>
      </c>
      <c r="I16440">
        <v>1</v>
      </c>
      <c r="J16440">
        <v>4</v>
      </c>
      <c r="K16440" s="1" t="s">
        <v>23</v>
      </c>
      <c r="L16440">
        <v>35390168</v>
      </c>
      <c r="M16440">
        <v>3</v>
      </c>
      <c r="N16440">
        <v>2</v>
      </c>
      <c r="O16440">
        <v>1</v>
      </c>
      <c r="P16440">
        <v>4</v>
      </c>
      <c r="Q16440">
        <v>-0.34366625142261253</v>
      </c>
      <c r="R16440">
        <v>-0.53718170432238388</v>
      </c>
      <c r="S16440">
        <v>-0.86100004468553759</v>
      </c>
      <c r="T16440">
        <v>0.30524479176218028</v>
      </c>
      <c r="U16440">
        <v>776</v>
      </c>
      <c r="V16440" t="s">
        <v>13223</v>
      </c>
      <c r="W16440">
        <v>1</v>
      </c>
    </row>
    <row r="16441" spans="1:23" x14ac:dyDescent="0.25">
      <c r="A16441">
        <v>35390170</v>
      </c>
      <c r="B16441">
        <v>196</v>
      </c>
      <c r="C16441">
        <v>-0.11711531553</v>
      </c>
      <c r="D16441">
        <v>0.45915922327999997</v>
      </c>
      <c r="E16441">
        <v>0.28349223779999999</v>
      </c>
      <c r="F16441">
        <v>0.25970769715999997</v>
      </c>
      <c r="G16441">
        <v>3</v>
      </c>
      <c r="H16441">
        <v>4</v>
      </c>
      <c r="I16441">
        <v>4</v>
      </c>
      <c r="J16441">
        <v>4</v>
      </c>
      <c r="K16441" s="1" t="s">
        <v>23</v>
      </c>
      <c r="L16441">
        <v>35390170</v>
      </c>
      <c r="M16441">
        <v>1</v>
      </c>
      <c r="N16441">
        <v>3</v>
      </c>
      <c r="O16441">
        <v>2</v>
      </c>
      <c r="P16441">
        <v>4</v>
      </c>
      <c r="Q16441">
        <v>-0.86596553193798265</v>
      </c>
      <c r="R16441">
        <v>-0.27413562175491529</v>
      </c>
      <c r="S16441">
        <v>-0.56109766178069664</v>
      </c>
      <c r="T16441">
        <v>0.10187053697594906</v>
      </c>
      <c r="U16441">
        <v>243</v>
      </c>
      <c r="V16441" t="s">
        <v>13224</v>
      </c>
      <c r="W16441">
        <v>1</v>
      </c>
    </row>
    <row r="16442" spans="1:23" x14ac:dyDescent="0.25">
      <c r="A16442">
        <v>35390171</v>
      </c>
      <c r="B16442">
        <v>264</v>
      </c>
      <c r="C16442">
        <v>-0.59254838884000005</v>
      </c>
      <c r="D16442">
        <v>0.26090740717999999</v>
      </c>
      <c r="E16442">
        <v>0.13668810652999999</v>
      </c>
      <c r="F16442">
        <v>0.20752149635</v>
      </c>
      <c r="G16442">
        <v>2</v>
      </c>
      <c r="H16442">
        <v>4</v>
      </c>
      <c r="I16442">
        <v>4</v>
      </c>
      <c r="J16442">
        <v>4</v>
      </c>
      <c r="K16442" s="1" t="s">
        <v>23</v>
      </c>
      <c r="L16442">
        <v>35390171</v>
      </c>
      <c r="M16442">
        <v>1</v>
      </c>
      <c r="N16442">
        <v>1</v>
      </c>
      <c r="O16442">
        <v>3</v>
      </c>
      <c r="P16442">
        <v>3</v>
      </c>
      <c r="Q16442">
        <v>-1.0095912904474214</v>
      </c>
      <c r="R16442">
        <v>-1.3722015139652186</v>
      </c>
      <c r="S16442">
        <v>-0.10040861289974468</v>
      </c>
      <c r="T16442">
        <v>-0.42320838717438658</v>
      </c>
      <c r="U16442">
        <v>281</v>
      </c>
      <c r="V16442" t="s">
        <v>13225</v>
      </c>
      <c r="W16442">
        <v>1</v>
      </c>
    </row>
    <row r="16443" spans="1:23" x14ac:dyDescent="0.25">
      <c r="A16443">
        <v>35390172</v>
      </c>
      <c r="B16443">
        <v>992</v>
      </c>
      <c r="C16443">
        <v>0.62917874702999999</v>
      </c>
      <c r="D16443">
        <v>1.1117422589999999</v>
      </c>
      <c r="E16443">
        <v>0.86109622296999999</v>
      </c>
      <c r="F16443">
        <v>-0.27974883607000001</v>
      </c>
      <c r="G16443">
        <v>4</v>
      </c>
      <c r="H16443">
        <v>5</v>
      </c>
      <c r="I16443">
        <v>5</v>
      </c>
      <c r="J16443">
        <v>3</v>
      </c>
      <c r="K16443" s="1" t="s">
        <v>23</v>
      </c>
      <c r="L16443">
        <v>35390172</v>
      </c>
      <c r="M16443">
        <v>4</v>
      </c>
      <c r="N16443">
        <v>4</v>
      </c>
      <c r="O16443">
        <v>4</v>
      </c>
      <c r="P16443">
        <v>4</v>
      </c>
      <c r="Q16443">
        <v>0.74464146286174238</v>
      </c>
      <c r="R16443">
        <v>0.16016433670397573</v>
      </c>
      <c r="S16443">
        <v>0.20861908229293633</v>
      </c>
      <c r="T16443">
        <v>7.0017947583227477E-2</v>
      </c>
      <c r="U16443">
        <v>1072</v>
      </c>
      <c r="V16443" t="s">
        <v>13226</v>
      </c>
      <c r="W16443">
        <v>1</v>
      </c>
    </row>
    <row r="16444" spans="1:23" x14ac:dyDescent="0.25">
      <c r="A16444">
        <v>35390173</v>
      </c>
      <c r="B16444">
        <v>799</v>
      </c>
      <c r="C16444">
        <v>-0.45797654893</v>
      </c>
      <c r="D16444">
        <v>0.46031736269000001</v>
      </c>
      <c r="E16444">
        <v>5.9869247475999997E-2</v>
      </c>
      <c r="F16444">
        <v>-0.61074207480999998</v>
      </c>
      <c r="G16444">
        <v>3</v>
      </c>
      <c r="H16444">
        <v>4</v>
      </c>
      <c r="I16444">
        <v>4</v>
      </c>
      <c r="J16444">
        <v>2</v>
      </c>
      <c r="K16444" s="1" t="s">
        <v>23</v>
      </c>
      <c r="L16444">
        <v>35390173</v>
      </c>
      <c r="M16444">
        <v>2</v>
      </c>
      <c r="N16444">
        <v>2</v>
      </c>
      <c r="O16444">
        <v>3</v>
      </c>
      <c r="P16444">
        <v>3</v>
      </c>
      <c r="Q16444">
        <v>-0.52870508339304845</v>
      </c>
      <c r="R16444">
        <v>-0.42501756029747384</v>
      </c>
      <c r="S16444">
        <v>-0.23830579433877461</v>
      </c>
      <c r="T16444">
        <v>-0.38279035878319645</v>
      </c>
      <c r="U16444">
        <v>861</v>
      </c>
      <c r="V16444" t="s">
        <v>13227</v>
      </c>
      <c r="W16444">
        <v>1</v>
      </c>
    </row>
    <row r="16445" spans="1:23" x14ac:dyDescent="0.25">
      <c r="A16445">
        <v>35390174</v>
      </c>
      <c r="B16445">
        <v>671</v>
      </c>
      <c r="C16445">
        <v>-0.58464193349000004</v>
      </c>
      <c r="D16445">
        <v>-6.5287873339999997E-2</v>
      </c>
      <c r="E16445">
        <v>0.7722135617</v>
      </c>
      <c r="F16445">
        <v>-0.86800082424000002</v>
      </c>
      <c r="G16445">
        <v>2</v>
      </c>
      <c r="H16445">
        <v>3</v>
      </c>
      <c r="I16445">
        <v>5</v>
      </c>
      <c r="J16445">
        <v>1</v>
      </c>
      <c r="K16445" s="1" t="s">
        <v>23</v>
      </c>
      <c r="L16445">
        <v>35390174</v>
      </c>
      <c r="M16445">
        <v>2</v>
      </c>
      <c r="N16445">
        <v>4</v>
      </c>
      <c r="O16445">
        <v>3</v>
      </c>
      <c r="P16445">
        <v>4</v>
      </c>
      <c r="Q16445">
        <v>-0.57019503212326317</v>
      </c>
      <c r="R16445">
        <v>0.50596330385322053</v>
      </c>
      <c r="S16445">
        <v>-0.15940073134381288</v>
      </c>
      <c r="T16445">
        <v>-5.8561338822456718E-2</v>
      </c>
      <c r="U16445">
        <v>723</v>
      </c>
      <c r="V16445" t="s">
        <v>13228</v>
      </c>
      <c r="W16445">
        <v>1</v>
      </c>
    </row>
    <row r="16446" spans="1:23" x14ac:dyDescent="0.25">
      <c r="A16446">
        <v>35390175</v>
      </c>
      <c r="B16446">
        <v>1003</v>
      </c>
      <c r="C16446">
        <v>-0.41617639167999998</v>
      </c>
      <c r="D16446">
        <v>0.79654417624999996</v>
      </c>
      <c r="E16446">
        <v>-0.27691629236999998</v>
      </c>
      <c r="F16446">
        <v>0.10171902569999999</v>
      </c>
      <c r="G16446">
        <v>3</v>
      </c>
      <c r="H16446">
        <v>5</v>
      </c>
      <c r="I16446">
        <v>3</v>
      </c>
      <c r="J16446">
        <v>4</v>
      </c>
      <c r="K16446" s="1" t="s">
        <v>23</v>
      </c>
      <c r="L16446">
        <v>35390175</v>
      </c>
      <c r="M16446">
        <v>3</v>
      </c>
      <c r="N16446">
        <v>4</v>
      </c>
      <c r="O16446">
        <v>2</v>
      </c>
      <c r="P16446">
        <v>4</v>
      </c>
      <c r="Q16446">
        <v>-0.21806994551470674</v>
      </c>
      <c r="R16446">
        <v>0.2305702614961373</v>
      </c>
      <c r="S16446">
        <v>-0.59143092544965903</v>
      </c>
      <c r="T16446">
        <v>2.2105865251302179E-2</v>
      </c>
      <c r="U16446">
        <v>987</v>
      </c>
      <c r="V16446" t="s">
        <v>13229</v>
      </c>
      <c r="W16446">
        <v>1</v>
      </c>
    </row>
    <row r="16447" spans="1:23" x14ac:dyDescent="0.25">
      <c r="A16447">
        <v>35390176</v>
      </c>
      <c r="B16447">
        <v>874</v>
      </c>
      <c r="C16447">
        <v>-0.52796054661000003</v>
      </c>
      <c r="D16447">
        <v>1.1855718907999999</v>
      </c>
      <c r="E16447">
        <v>-0.49656822650999999</v>
      </c>
      <c r="F16447">
        <v>-5.4887143989999998E-2</v>
      </c>
      <c r="G16447">
        <v>2</v>
      </c>
      <c r="H16447">
        <v>5</v>
      </c>
      <c r="I16447">
        <v>2</v>
      </c>
      <c r="J16447">
        <v>4</v>
      </c>
      <c r="K16447" s="1" t="s">
        <v>23</v>
      </c>
      <c r="L16447">
        <v>35390176</v>
      </c>
      <c r="M16447">
        <v>3</v>
      </c>
      <c r="N16447">
        <v>4</v>
      </c>
      <c r="O16447">
        <v>1</v>
      </c>
      <c r="P16447">
        <v>5</v>
      </c>
      <c r="Q16447">
        <v>-0.40890304463081001</v>
      </c>
      <c r="R16447">
        <v>0.55303493193963416</v>
      </c>
      <c r="S16447">
        <v>-1.0477803977486879</v>
      </c>
      <c r="T16447">
        <v>0.78089328903333644</v>
      </c>
      <c r="U16447">
        <v>961</v>
      </c>
      <c r="V16447" t="s">
        <v>13230</v>
      </c>
      <c r="W16447">
        <v>1</v>
      </c>
    </row>
    <row r="16448" spans="1:23" x14ac:dyDescent="0.25">
      <c r="A16448">
        <v>35390177</v>
      </c>
      <c r="B16448">
        <v>244</v>
      </c>
      <c r="C16448">
        <v>-0.69501409330999997</v>
      </c>
      <c r="D16448">
        <v>0.63161113443000005</v>
      </c>
      <c r="E16448">
        <v>-1.3752718783999999E-2</v>
      </c>
      <c r="F16448">
        <v>0.36314491779000002</v>
      </c>
      <c r="G16448">
        <v>2</v>
      </c>
      <c r="H16448">
        <v>4</v>
      </c>
      <c r="I16448">
        <v>3</v>
      </c>
      <c r="J16448">
        <v>4</v>
      </c>
      <c r="K16448" s="1" t="s">
        <v>23</v>
      </c>
      <c r="L16448">
        <v>35390177</v>
      </c>
      <c r="M16448">
        <v>1</v>
      </c>
      <c r="N16448">
        <v>4</v>
      </c>
      <c r="O16448">
        <v>3</v>
      </c>
      <c r="P16448">
        <v>4</v>
      </c>
      <c r="Q16448">
        <v>-1.0140998765518843</v>
      </c>
      <c r="R16448">
        <v>0.34595494811635957</v>
      </c>
      <c r="S16448">
        <v>-0.15235237427192411</v>
      </c>
      <c r="T16448">
        <v>8.8490508484750652E-2</v>
      </c>
      <c r="U16448">
        <v>269</v>
      </c>
      <c r="V16448" t="s">
        <v>13231</v>
      </c>
      <c r="W16448">
        <v>1</v>
      </c>
    </row>
    <row r="16449" spans="1:23" x14ac:dyDescent="0.25">
      <c r="A16449">
        <v>35390178</v>
      </c>
      <c r="B16449">
        <v>1106</v>
      </c>
      <c r="C16449">
        <v>-0.37335102821999999</v>
      </c>
      <c r="D16449">
        <v>2.6514354201999999</v>
      </c>
      <c r="E16449">
        <v>-0.2902050216</v>
      </c>
      <c r="F16449">
        <v>1.2184754307000001</v>
      </c>
      <c r="G16449">
        <v>3</v>
      </c>
      <c r="H16449">
        <v>5</v>
      </c>
      <c r="I16449">
        <v>3</v>
      </c>
      <c r="J16449">
        <v>5</v>
      </c>
      <c r="K16449" s="1" t="s">
        <v>23</v>
      </c>
      <c r="L16449">
        <v>35390178</v>
      </c>
      <c r="M16449">
        <v>2</v>
      </c>
      <c r="N16449">
        <v>5</v>
      </c>
      <c r="O16449">
        <v>1</v>
      </c>
      <c r="P16449">
        <v>5</v>
      </c>
      <c r="Q16449">
        <v>-0.48499317326363389</v>
      </c>
      <c r="R16449">
        <v>1.0139827177074121</v>
      </c>
      <c r="S16449">
        <v>-0.75211880116179131</v>
      </c>
      <c r="T16449">
        <v>0.94228825429185303</v>
      </c>
      <c r="U16449">
        <v>1202</v>
      </c>
      <c r="V16449" t="s">
        <v>13232</v>
      </c>
      <c r="W16449">
        <v>1</v>
      </c>
    </row>
    <row r="16450" spans="1:23" x14ac:dyDescent="0.25">
      <c r="A16450">
        <v>35390179</v>
      </c>
      <c r="B16450">
        <v>421</v>
      </c>
      <c r="C16450">
        <v>-0.80720297798999996</v>
      </c>
      <c r="D16450">
        <v>2.9816658786999999E-2</v>
      </c>
      <c r="E16450">
        <v>-0.15193371039</v>
      </c>
      <c r="F16450">
        <v>-0.46797132465000002</v>
      </c>
      <c r="G16450">
        <v>1</v>
      </c>
      <c r="H16450">
        <v>4</v>
      </c>
      <c r="I16450">
        <v>3</v>
      </c>
      <c r="J16450">
        <v>3</v>
      </c>
      <c r="K16450" s="1" t="s">
        <v>23</v>
      </c>
      <c r="L16450">
        <v>35390179</v>
      </c>
      <c r="M16450">
        <v>1</v>
      </c>
      <c r="N16450">
        <v>2</v>
      </c>
      <c r="O16450">
        <v>2</v>
      </c>
      <c r="P16450">
        <v>4</v>
      </c>
      <c r="Q16450">
        <v>-1.0072600398972773</v>
      </c>
      <c r="R16450">
        <v>-0.51758571294374378</v>
      </c>
      <c r="S16450">
        <v>-0.45814305081499646</v>
      </c>
      <c r="T16450">
        <v>1.7797249701579428E-2</v>
      </c>
      <c r="U16450">
        <v>458</v>
      </c>
      <c r="V16450" t="s">
        <v>13233</v>
      </c>
      <c r="W16450">
        <v>1</v>
      </c>
    </row>
    <row r="16451" spans="1:23" x14ac:dyDescent="0.25">
      <c r="A16451">
        <v>35390180</v>
      </c>
      <c r="B16451">
        <v>717</v>
      </c>
      <c r="C16451">
        <v>-0.87242516421000005</v>
      </c>
      <c r="D16451">
        <v>-0.47771455656</v>
      </c>
      <c r="E16451">
        <v>1.6688107290999999E-3</v>
      </c>
      <c r="F16451">
        <v>-0.39668047953000002</v>
      </c>
      <c r="G16451">
        <v>1</v>
      </c>
      <c r="H16451">
        <v>2</v>
      </c>
      <c r="I16451">
        <v>3</v>
      </c>
      <c r="J16451">
        <v>3</v>
      </c>
      <c r="K16451" s="1" t="s">
        <v>23</v>
      </c>
      <c r="L16451">
        <v>35390180</v>
      </c>
      <c r="M16451">
        <v>1</v>
      </c>
      <c r="N16451">
        <v>2</v>
      </c>
      <c r="O16451">
        <v>2</v>
      </c>
      <c r="P16451">
        <v>4</v>
      </c>
      <c r="Q16451">
        <v>-1.1694226523328881</v>
      </c>
      <c r="R16451">
        <v>-0.52610406946195343</v>
      </c>
      <c r="S16451">
        <v>-0.38854220436108533</v>
      </c>
      <c r="T16451">
        <v>6.5251075399260589E-2</v>
      </c>
      <c r="U16451">
        <v>827</v>
      </c>
      <c r="V16451" t="s">
        <v>13234</v>
      </c>
      <c r="W16451">
        <v>1</v>
      </c>
    </row>
    <row r="16452" spans="1:23" x14ac:dyDescent="0.25">
      <c r="A16452">
        <v>35390181</v>
      </c>
      <c r="B16452">
        <v>428</v>
      </c>
      <c r="C16452">
        <v>-0.38972675758000003</v>
      </c>
      <c r="D16452">
        <v>0.40846813152</v>
      </c>
      <c r="E16452">
        <v>0.15033853371</v>
      </c>
      <c r="F16452">
        <v>-0.62348853573999996</v>
      </c>
      <c r="G16452">
        <v>3</v>
      </c>
      <c r="H16452">
        <v>4</v>
      </c>
      <c r="I16452">
        <v>4</v>
      </c>
      <c r="J16452">
        <v>2</v>
      </c>
      <c r="K16452" s="1" t="s">
        <v>23</v>
      </c>
      <c r="L16452">
        <v>35390181</v>
      </c>
      <c r="M16452">
        <v>2</v>
      </c>
      <c r="N16452">
        <v>3</v>
      </c>
      <c r="O16452">
        <v>2</v>
      </c>
      <c r="P16452">
        <v>4</v>
      </c>
      <c r="Q16452">
        <v>-0.6892845423441446</v>
      </c>
      <c r="R16452">
        <v>-0.24952263960753002</v>
      </c>
      <c r="S16452">
        <v>-0.42331497522269984</v>
      </c>
      <c r="T16452">
        <v>0.17503351973616385</v>
      </c>
      <c r="U16452">
        <v>464</v>
      </c>
      <c r="V16452" t="s">
        <v>13235</v>
      </c>
      <c r="W16452">
        <v>1</v>
      </c>
    </row>
    <row r="16453" spans="1:23" x14ac:dyDescent="0.25">
      <c r="A16453">
        <v>35390182</v>
      </c>
      <c r="B16453">
        <v>259</v>
      </c>
      <c r="C16453">
        <v>-0.44710704172999999</v>
      </c>
      <c r="D16453">
        <v>-0.65850938397000003</v>
      </c>
      <c r="E16453">
        <v>0.42200112206000001</v>
      </c>
      <c r="F16453">
        <v>-0.46914399177999999</v>
      </c>
      <c r="G16453">
        <v>3</v>
      </c>
      <c r="H16453">
        <v>2</v>
      </c>
      <c r="I16453">
        <v>4</v>
      </c>
      <c r="J16453">
        <v>3</v>
      </c>
      <c r="K16453" s="1" t="s">
        <v>23</v>
      </c>
      <c r="L16453">
        <v>35390182</v>
      </c>
      <c r="M16453">
        <v>1</v>
      </c>
      <c r="N16453">
        <v>4</v>
      </c>
      <c r="O16453">
        <v>5</v>
      </c>
      <c r="P16453">
        <v>3</v>
      </c>
      <c r="Q16453">
        <v>-0.86167210483893764</v>
      </c>
      <c r="R16453">
        <v>0.41163001391251464</v>
      </c>
      <c r="S16453">
        <v>0.90738741015651891</v>
      </c>
      <c r="T16453">
        <v>-0.20553907941668348</v>
      </c>
      <c r="U16453">
        <v>275</v>
      </c>
      <c r="V16453" t="s">
        <v>13236</v>
      </c>
      <c r="W16453">
        <v>1</v>
      </c>
    </row>
    <row r="16454" spans="1:23" x14ac:dyDescent="0.25">
      <c r="A16454">
        <v>35390183</v>
      </c>
      <c r="B16454">
        <v>646</v>
      </c>
      <c r="C16454">
        <v>-0.36921974824999998</v>
      </c>
      <c r="D16454">
        <v>0.36673134585</v>
      </c>
      <c r="E16454">
        <v>-0.56261160441000002</v>
      </c>
      <c r="F16454">
        <v>-5.8078583121000002E-5</v>
      </c>
      <c r="G16454">
        <v>3</v>
      </c>
      <c r="H16454">
        <v>4</v>
      </c>
      <c r="I16454">
        <v>2</v>
      </c>
      <c r="J16454">
        <v>4</v>
      </c>
      <c r="K16454" s="1" t="s">
        <v>23</v>
      </c>
      <c r="L16454">
        <v>35390183</v>
      </c>
      <c r="M16454">
        <v>2</v>
      </c>
      <c r="N16454">
        <v>2</v>
      </c>
      <c r="O16454">
        <v>2</v>
      </c>
      <c r="P16454">
        <v>4</v>
      </c>
      <c r="Q16454">
        <v>-0.66530249853023193</v>
      </c>
      <c r="R16454">
        <v>-0.64213983826304555</v>
      </c>
      <c r="S16454">
        <v>-0.49163389538278618</v>
      </c>
      <c r="T16454">
        <v>1.6264112240499628E-2</v>
      </c>
      <c r="U16454">
        <v>686</v>
      </c>
      <c r="V16454" t="s">
        <v>13237</v>
      </c>
      <c r="W16454">
        <v>1</v>
      </c>
    </row>
    <row r="16455" spans="1:23" x14ac:dyDescent="0.25">
      <c r="A16455">
        <v>35390185</v>
      </c>
      <c r="B16455">
        <v>306</v>
      </c>
      <c r="C16455">
        <v>-0.52366095582000005</v>
      </c>
      <c r="D16455">
        <v>-1.5490082324000001</v>
      </c>
      <c r="E16455">
        <v>0.2083820482</v>
      </c>
      <c r="F16455">
        <v>-0.74642370568000005</v>
      </c>
      <c r="G16455">
        <v>2</v>
      </c>
      <c r="H16455">
        <v>1</v>
      </c>
      <c r="I16455">
        <v>4</v>
      </c>
      <c r="J16455">
        <v>2</v>
      </c>
      <c r="K16455" s="1" t="s">
        <v>23</v>
      </c>
      <c r="L16455">
        <v>35390185</v>
      </c>
      <c r="M16455">
        <v>1</v>
      </c>
      <c r="N16455">
        <v>2</v>
      </c>
      <c r="O16455">
        <v>2</v>
      </c>
      <c r="P16455">
        <v>3</v>
      </c>
      <c r="Q16455">
        <v>-1.1874999416846697</v>
      </c>
      <c r="R16455">
        <v>-0.63511308369572017</v>
      </c>
      <c r="S16455">
        <v>-0.64306542701925051</v>
      </c>
      <c r="T16455">
        <v>-0.32848521725813334</v>
      </c>
      <c r="U16455">
        <v>371</v>
      </c>
      <c r="V16455" t="s">
        <v>13238</v>
      </c>
      <c r="W16455">
        <v>1</v>
      </c>
    </row>
    <row r="16456" spans="1:23" x14ac:dyDescent="0.25">
      <c r="A16456">
        <v>35390186</v>
      </c>
      <c r="B16456">
        <v>919</v>
      </c>
      <c r="C16456">
        <v>-0.13437049911000001</v>
      </c>
      <c r="D16456">
        <v>0.69722231876999996</v>
      </c>
      <c r="E16456">
        <v>-0.63645311915000002</v>
      </c>
      <c r="F16456">
        <v>0.19648390683</v>
      </c>
      <c r="G16456">
        <v>3</v>
      </c>
      <c r="H16456">
        <v>5</v>
      </c>
      <c r="I16456">
        <v>2</v>
      </c>
      <c r="J16456">
        <v>4</v>
      </c>
      <c r="K16456" s="1" t="s">
        <v>23</v>
      </c>
      <c r="L16456">
        <v>35390186</v>
      </c>
      <c r="M16456">
        <v>3</v>
      </c>
      <c r="N16456">
        <v>3</v>
      </c>
      <c r="O16456">
        <v>1</v>
      </c>
      <c r="P16456">
        <v>5</v>
      </c>
      <c r="Q16456">
        <v>-0.25324880397483701</v>
      </c>
      <c r="R16456">
        <v>6.6952972560728144E-2</v>
      </c>
      <c r="S16456">
        <v>-1.0322955596250312</v>
      </c>
      <c r="T16456">
        <v>0.73450923722624128</v>
      </c>
      <c r="U16456">
        <v>973</v>
      </c>
      <c r="V16456" t="s">
        <v>13239</v>
      </c>
      <c r="W16456">
        <v>1</v>
      </c>
    </row>
    <row r="16457" spans="1:23" x14ac:dyDescent="0.25">
      <c r="A16457">
        <v>35390187</v>
      </c>
      <c r="B16457">
        <v>579</v>
      </c>
      <c r="C16457">
        <v>-0.79879125657000005</v>
      </c>
      <c r="D16457">
        <v>-0.47429885580999998</v>
      </c>
      <c r="E16457">
        <v>0.24270943537</v>
      </c>
      <c r="F16457">
        <v>-0.62285236678</v>
      </c>
      <c r="G16457">
        <v>1</v>
      </c>
      <c r="H16457">
        <v>2</v>
      </c>
      <c r="I16457">
        <v>4</v>
      </c>
      <c r="J16457">
        <v>2</v>
      </c>
      <c r="K16457" s="1" t="s">
        <v>23</v>
      </c>
      <c r="L16457">
        <v>35390187</v>
      </c>
      <c r="M16457">
        <v>1</v>
      </c>
      <c r="N16457">
        <v>1</v>
      </c>
      <c r="O16457">
        <v>2</v>
      </c>
      <c r="P16457">
        <v>3</v>
      </c>
      <c r="Q16457">
        <v>-0.90144019350896487</v>
      </c>
      <c r="R16457">
        <v>-1.0896276734057708</v>
      </c>
      <c r="S16457">
        <v>-0.60293021432221239</v>
      </c>
      <c r="T16457">
        <v>-0.18893415344609543</v>
      </c>
      <c r="U16457">
        <v>646</v>
      </c>
      <c r="V16457" t="s">
        <v>13240</v>
      </c>
      <c r="W16457">
        <v>1</v>
      </c>
    </row>
    <row r="16458" spans="1:23" x14ac:dyDescent="0.25">
      <c r="A16458">
        <v>35390188</v>
      </c>
      <c r="B16458">
        <v>747</v>
      </c>
      <c r="C16458">
        <v>-0.31712968816999998</v>
      </c>
      <c r="D16458">
        <v>-6.6957395099999997E-2</v>
      </c>
      <c r="E16458">
        <v>-0.40193872784000001</v>
      </c>
      <c r="F16458">
        <v>-5.0261559692000003E-2</v>
      </c>
      <c r="G16458">
        <v>3</v>
      </c>
      <c r="H16458">
        <v>3</v>
      </c>
      <c r="I16458">
        <v>2</v>
      </c>
      <c r="J16458">
        <v>4</v>
      </c>
      <c r="K16458" s="1" t="s">
        <v>23</v>
      </c>
      <c r="L16458">
        <v>35390188</v>
      </c>
      <c r="M16458">
        <v>2</v>
      </c>
      <c r="N16458">
        <v>2</v>
      </c>
      <c r="O16458">
        <v>2</v>
      </c>
      <c r="P16458">
        <v>4</v>
      </c>
      <c r="Q16458">
        <v>-0.50362416772324792</v>
      </c>
      <c r="R16458">
        <v>-0.48700814863650016</v>
      </c>
      <c r="S16458">
        <v>-0.67830753841708624</v>
      </c>
      <c r="T16458">
        <v>-7.8398451420254298E-2</v>
      </c>
      <c r="U16458">
        <v>818</v>
      </c>
      <c r="V16458" t="s">
        <v>13241</v>
      </c>
      <c r="W16458">
        <v>1</v>
      </c>
    </row>
    <row r="16459" spans="1:23" x14ac:dyDescent="0.25">
      <c r="A16459">
        <v>35390191</v>
      </c>
      <c r="B16459">
        <v>863</v>
      </c>
      <c r="C16459">
        <v>-9.1299973081000005E-2</v>
      </c>
      <c r="D16459">
        <v>3.6538513747999999</v>
      </c>
      <c r="E16459">
        <v>-1.3158980194000001</v>
      </c>
      <c r="F16459">
        <v>1.4402954679</v>
      </c>
      <c r="G16459">
        <v>3</v>
      </c>
      <c r="H16459">
        <v>5</v>
      </c>
      <c r="I16459">
        <v>1</v>
      </c>
      <c r="J16459">
        <v>5</v>
      </c>
      <c r="K16459" s="1" t="s">
        <v>23</v>
      </c>
      <c r="L16459">
        <v>35390191</v>
      </c>
      <c r="M16459">
        <v>3</v>
      </c>
      <c r="N16459">
        <v>5</v>
      </c>
      <c r="O16459">
        <v>1</v>
      </c>
      <c r="P16459">
        <v>5</v>
      </c>
      <c r="Q16459">
        <v>-0.34095210353039024</v>
      </c>
      <c r="R16459">
        <v>2.2889905164095512</v>
      </c>
      <c r="S16459">
        <v>-0.96645298410657987</v>
      </c>
      <c r="T16459">
        <v>1.8312205479784904</v>
      </c>
      <c r="U16459">
        <v>868</v>
      </c>
      <c r="V16459" t="s">
        <v>13242</v>
      </c>
      <c r="W16459">
        <v>1</v>
      </c>
    </row>
    <row r="16460" spans="1:23" x14ac:dyDescent="0.25">
      <c r="A16460">
        <v>35390194</v>
      </c>
      <c r="B16460">
        <v>523</v>
      </c>
      <c r="C16460">
        <v>0.83965692636</v>
      </c>
      <c r="D16460">
        <v>0.79918007437000005</v>
      </c>
      <c r="E16460">
        <v>-0.16008152690999999</v>
      </c>
      <c r="F16460">
        <v>-0.23988090577999999</v>
      </c>
      <c r="G16460">
        <v>5</v>
      </c>
      <c r="H16460">
        <v>5</v>
      </c>
      <c r="I16460">
        <v>3</v>
      </c>
      <c r="J16460">
        <v>3</v>
      </c>
      <c r="K16460" s="1" t="s">
        <v>23</v>
      </c>
      <c r="L16460">
        <v>35390194</v>
      </c>
      <c r="M16460">
        <v>4</v>
      </c>
      <c r="N16460">
        <v>3</v>
      </c>
      <c r="O16460">
        <v>3</v>
      </c>
      <c r="P16460">
        <v>4</v>
      </c>
      <c r="Q16460">
        <v>0.47562740074652482</v>
      </c>
      <c r="R16460">
        <v>6.2492275358828162E-2</v>
      </c>
      <c r="S16460">
        <v>3.368032848883392E-2</v>
      </c>
      <c r="T16460">
        <v>0.11963035317812498</v>
      </c>
      <c r="U16460">
        <v>605</v>
      </c>
      <c r="V16460" t="s">
        <v>13243</v>
      </c>
      <c r="W16460">
        <v>1</v>
      </c>
    </row>
    <row r="16461" spans="1:23" x14ac:dyDescent="0.25">
      <c r="A16461">
        <v>35390197</v>
      </c>
      <c r="B16461">
        <v>351</v>
      </c>
      <c r="C16461">
        <v>1.7508248749999999</v>
      </c>
      <c r="D16461">
        <v>1.5277401667999999</v>
      </c>
      <c r="E16461">
        <v>-1.4250702228E-2</v>
      </c>
      <c r="F16461">
        <v>-0.48545920784000002</v>
      </c>
      <c r="G16461">
        <v>5</v>
      </c>
      <c r="H16461">
        <v>5</v>
      </c>
      <c r="I16461">
        <v>3</v>
      </c>
      <c r="J16461">
        <v>3</v>
      </c>
      <c r="K16461" s="1" t="s">
        <v>23</v>
      </c>
      <c r="L16461">
        <v>35390197</v>
      </c>
      <c r="M16461">
        <v>5</v>
      </c>
      <c r="N16461">
        <v>4</v>
      </c>
      <c r="O16461">
        <v>4</v>
      </c>
      <c r="P16461">
        <v>4</v>
      </c>
      <c r="Q16461">
        <v>2.2935754205654457</v>
      </c>
      <c r="R16461">
        <v>8.8500917292179224E-2</v>
      </c>
      <c r="S16461">
        <v>0.27307760033541795</v>
      </c>
      <c r="T16461">
        <v>1.9356522303845394E-2</v>
      </c>
      <c r="U16461">
        <v>345</v>
      </c>
      <c r="V16461" t="s">
        <v>13244</v>
      </c>
      <c r="W16461">
        <v>1</v>
      </c>
    </row>
    <row r="16462" spans="1:23" x14ac:dyDescent="0.25">
      <c r="A16462">
        <v>35390198</v>
      </c>
      <c r="B16462">
        <v>294</v>
      </c>
      <c r="C16462">
        <v>1.2824333392</v>
      </c>
      <c r="D16462">
        <v>1.5138248249999999</v>
      </c>
      <c r="E16462">
        <v>-0.43727804597999997</v>
      </c>
      <c r="F16462">
        <v>-0.89335639550000001</v>
      </c>
      <c r="G16462">
        <v>5</v>
      </c>
      <c r="H16462">
        <v>5</v>
      </c>
      <c r="I16462">
        <v>2</v>
      </c>
      <c r="J16462">
        <v>1</v>
      </c>
      <c r="K16462" s="1" t="s">
        <v>23</v>
      </c>
      <c r="L16462">
        <v>35390198</v>
      </c>
      <c r="M16462">
        <v>5</v>
      </c>
      <c r="N16462">
        <v>3</v>
      </c>
      <c r="O16462">
        <v>3</v>
      </c>
      <c r="P16462">
        <v>2</v>
      </c>
      <c r="Q16462">
        <v>1.0217056967839966</v>
      </c>
      <c r="R16462">
        <v>2.0799866282139749E-2</v>
      </c>
      <c r="S16462">
        <v>6.4304817631200897E-3</v>
      </c>
      <c r="T16462">
        <v>-0.54637032049030287</v>
      </c>
      <c r="U16462">
        <v>298</v>
      </c>
      <c r="V16462" t="s">
        <v>13245</v>
      </c>
      <c r="W16462">
        <v>1</v>
      </c>
    </row>
    <row r="16463" spans="1:23" x14ac:dyDescent="0.25">
      <c r="A16463">
        <v>35390199</v>
      </c>
      <c r="B16463">
        <v>303</v>
      </c>
      <c r="C16463">
        <v>1.1641313773999999</v>
      </c>
      <c r="D16463">
        <v>2.6055306747000002</v>
      </c>
      <c r="E16463">
        <v>0.26842215857000001</v>
      </c>
      <c r="F16463">
        <v>0.36828157771999998</v>
      </c>
      <c r="G16463">
        <v>5</v>
      </c>
      <c r="H16463">
        <v>5</v>
      </c>
      <c r="I16463">
        <v>4</v>
      </c>
      <c r="J16463">
        <v>4</v>
      </c>
      <c r="K16463" s="1" t="s">
        <v>23</v>
      </c>
      <c r="L16463">
        <v>35390199</v>
      </c>
      <c r="M16463">
        <v>4</v>
      </c>
      <c r="N16463">
        <v>5</v>
      </c>
      <c r="O16463">
        <v>2</v>
      </c>
      <c r="P16463">
        <v>3</v>
      </c>
      <c r="Q16463">
        <v>0.78167210902566897</v>
      </c>
      <c r="R16463">
        <v>0.78465786372236757</v>
      </c>
      <c r="S16463">
        <v>-0.71448915191703599</v>
      </c>
      <c r="T16463">
        <v>-0.19833779660070922</v>
      </c>
      <c r="U16463">
        <v>337</v>
      </c>
      <c r="V16463" t="s">
        <v>13246</v>
      </c>
      <c r="W16463">
        <v>1</v>
      </c>
    </row>
    <row r="16464" spans="1:23" x14ac:dyDescent="0.25">
      <c r="A16464">
        <v>35390200</v>
      </c>
      <c r="B16464">
        <v>783</v>
      </c>
      <c r="C16464">
        <v>1.8912743906</v>
      </c>
      <c r="D16464">
        <v>3.1935722771999999</v>
      </c>
      <c r="E16464">
        <v>-0.27251888567999999</v>
      </c>
      <c r="F16464">
        <v>0.14209681257000001</v>
      </c>
      <c r="G16464">
        <v>5</v>
      </c>
      <c r="H16464">
        <v>5</v>
      </c>
      <c r="I16464">
        <v>3</v>
      </c>
      <c r="J16464">
        <v>4</v>
      </c>
      <c r="K16464" s="1" t="s">
        <v>23</v>
      </c>
      <c r="L16464">
        <v>35390200</v>
      </c>
      <c r="M16464">
        <v>5</v>
      </c>
      <c r="N16464">
        <v>5</v>
      </c>
      <c r="O16464">
        <v>1</v>
      </c>
      <c r="P16464">
        <v>5</v>
      </c>
      <c r="Q16464">
        <v>1.9935077602929294</v>
      </c>
      <c r="R16464">
        <v>2.0472572321861913</v>
      </c>
      <c r="S16464">
        <v>-0.78476964118073089</v>
      </c>
      <c r="T16464">
        <v>1.6549342065470494</v>
      </c>
      <c r="U16464">
        <v>832</v>
      </c>
      <c r="V16464" t="s">
        <v>13247</v>
      </c>
      <c r="W16464">
        <v>1</v>
      </c>
    </row>
    <row r="16465" spans="1:23" x14ac:dyDescent="0.25">
      <c r="A16465">
        <v>35390201</v>
      </c>
      <c r="B16465">
        <v>526</v>
      </c>
      <c r="C16465">
        <v>0.54904660261000005</v>
      </c>
      <c r="D16465">
        <v>0.25861661608999997</v>
      </c>
      <c r="E16465">
        <v>7.2500652040999994E-2</v>
      </c>
      <c r="F16465">
        <v>-0.85780757342000002</v>
      </c>
      <c r="G16465">
        <v>4</v>
      </c>
      <c r="H16465">
        <v>4</v>
      </c>
      <c r="I16465">
        <v>4</v>
      </c>
      <c r="J16465">
        <v>1</v>
      </c>
      <c r="K16465" s="1" t="s">
        <v>23</v>
      </c>
      <c r="L16465">
        <v>35390201</v>
      </c>
      <c r="M16465">
        <v>4</v>
      </c>
      <c r="N16465">
        <v>3</v>
      </c>
      <c r="O16465">
        <v>3</v>
      </c>
      <c r="P16465">
        <v>2</v>
      </c>
      <c r="Q16465">
        <v>0.47903603495016217</v>
      </c>
      <c r="R16465">
        <v>-8.7207885418548126E-2</v>
      </c>
      <c r="S16465">
        <v>-0.23646639951176704</v>
      </c>
      <c r="T16465">
        <v>-0.51764042843174141</v>
      </c>
      <c r="U16465">
        <v>581</v>
      </c>
      <c r="V16465" t="s">
        <v>13248</v>
      </c>
      <c r="W16465">
        <v>1</v>
      </c>
    </row>
    <row r="16466" spans="1:23" x14ac:dyDescent="0.25">
      <c r="A16466">
        <v>35390202</v>
      </c>
      <c r="B16466">
        <v>394</v>
      </c>
      <c r="C16466">
        <v>1.1819930087999999</v>
      </c>
      <c r="D16466">
        <v>1.3447761197000001</v>
      </c>
      <c r="E16466">
        <v>-0.74335560472999995</v>
      </c>
      <c r="F16466">
        <v>0.26064464049000002</v>
      </c>
      <c r="G16466">
        <v>5</v>
      </c>
      <c r="H16466">
        <v>5</v>
      </c>
      <c r="I16466">
        <v>1</v>
      </c>
      <c r="J16466">
        <v>4</v>
      </c>
      <c r="K16466" s="1" t="s">
        <v>23</v>
      </c>
      <c r="L16466">
        <v>35390202</v>
      </c>
      <c r="M16466">
        <v>4</v>
      </c>
      <c r="N16466">
        <v>5</v>
      </c>
      <c r="O16466">
        <v>2</v>
      </c>
      <c r="P16466">
        <v>4</v>
      </c>
      <c r="Q16466">
        <v>0.55041211227621167</v>
      </c>
      <c r="R16466">
        <v>1.7032794855991018</v>
      </c>
      <c r="S16466">
        <v>-0.53914798786986939</v>
      </c>
      <c r="T16466">
        <v>-0.10738167252762804</v>
      </c>
      <c r="U16466">
        <v>406</v>
      </c>
      <c r="V16466" t="s">
        <v>13249</v>
      </c>
      <c r="W16466">
        <v>1</v>
      </c>
    </row>
    <row r="16467" spans="1:23" x14ac:dyDescent="0.25">
      <c r="A16467">
        <v>35390203</v>
      </c>
      <c r="B16467">
        <v>639</v>
      </c>
      <c r="C16467">
        <v>1.1722148013</v>
      </c>
      <c r="D16467">
        <v>0.51680432840000001</v>
      </c>
      <c r="E16467">
        <v>-0.88111396188000002</v>
      </c>
      <c r="F16467">
        <v>-0.49961011601999999</v>
      </c>
      <c r="G16467">
        <v>5</v>
      </c>
      <c r="H16467">
        <v>4</v>
      </c>
      <c r="I16467">
        <v>1</v>
      </c>
      <c r="J16467">
        <v>2</v>
      </c>
      <c r="K16467" s="1" t="s">
        <v>23</v>
      </c>
      <c r="L16467">
        <v>35390203</v>
      </c>
      <c r="M16467">
        <v>5</v>
      </c>
      <c r="N16467">
        <v>4</v>
      </c>
      <c r="O16467">
        <v>1</v>
      </c>
      <c r="P16467">
        <v>3</v>
      </c>
      <c r="Q16467">
        <v>0.93814187480839439</v>
      </c>
      <c r="R16467">
        <v>9.3691024582219715E-2</v>
      </c>
      <c r="S16467">
        <v>-0.85257902498257876</v>
      </c>
      <c r="T16467">
        <v>-0.29144424834106747</v>
      </c>
      <c r="U16467">
        <v>669</v>
      </c>
      <c r="V16467" t="s">
        <v>13250</v>
      </c>
      <c r="W16467">
        <v>1</v>
      </c>
    </row>
    <row r="16468" spans="1:23" x14ac:dyDescent="0.25">
      <c r="A16468">
        <v>35390204</v>
      </c>
      <c r="B16468">
        <v>527</v>
      </c>
      <c r="C16468">
        <v>0.71021321369000001</v>
      </c>
      <c r="D16468">
        <v>-0.58293111801999997</v>
      </c>
      <c r="E16468">
        <v>-0.27330923659</v>
      </c>
      <c r="F16468">
        <v>-0.93229830539000003</v>
      </c>
      <c r="G16468">
        <v>4</v>
      </c>
      <c r="H16468">
        <v>2</v>
      </c>
      <c r="I16468">
        <v>3</v>
      </c>
      <c r="J16468">
        <v>1</v>
      </c>
      <c r="K16468" s="1" t="s">
        <v>23</v>
      </c>
      <c r="L16468">
        <v>35390204</v>
      </c>
      <c r="M16468">
        <v>4</v>
      </c>
      <c r="N16468">
        <v>3</v>
      </c>
      <c r="O16468">
        <v>2</v>
      </c>
      <c r="P16468">
        <v>2</v>
      </c>
      <c r="Q16468">
        <v>0.49355327062740789</v>
      </c>
      <c r="R16468">
        <v>-0.34959656028140962</v>
      </c>
      <c r="S16468">
        <v>-0.37829278856757553</v>
      </c>
      <c r="T16468">
        <v>-0.69155267618163863</v>
      </c>
      <c r="U16468">
        <v>549</v>
      </c>
      <c r="V16468" t="s">
        <v>13251</v>
      </c>
      <c r="W16468">
        <v>1</v>
      </c>
    </row>
    <row r="16469" spans="1:23" x14ac:dyDescent="0.25">
      <c r="A16469">
        <v>35390205</v>
      </c>
      <c r="B16469">
        <v>430</v>
      </c>
      <c r="C16469">
        <v>0.60369793884</v>
      </c>
      <c r="D16469">
        <v>-0.26198473774999997</v>
      </c>
      <c r="E16469">
        <v>-0.14719446010000001</v>
      </c>
      <c r="F16469">
        <v>-0.95819189221000001</v>
      </c>
      <c r="G16469">
        <v>4</v>
      </c>
      <c r="H16469">
        <v>3</v>
      </c>
      <c r="I16469">
        <v>3</v>
      </c>
      <c r="J16469">
        <v>1</v>
      </c>
      <c r="K16469" s="1" t="s">
        <v>23</v>
      </c>
      <c r="L16469">
        <v>35390205</v>
      </c>
      <c r="M16469">
        <v>4</v>
      </c>
      <c r="N16469">
        <v>1</v>
      </c>
      <c r="O16469">
        <v>2</v>
      </c>
      <c r="P16469">
        <v>2</v>
      </c>
      <c r="Q16469">
        <v>0.6955783691994587</v>
      </c>
      <c r="R16469">
        <v>-0.86252061425235427</v>
      </c>
      <c r="S16469">
        <v>-0.68444142745915559</v>
      </c>
      <c r="T16469">
        <v>-0.60799677116209172</v>
      </c>
      <c r="U16469">
        <v>465</v>
      </c>
      <c r="V16469" t="s">
        <v>13252</v>
      </c>
      <c r="W16469">
        <v>1</v>
      </c>
    </row>
    <row r="16470" spans="1:23" x14ac:dyDescent="0.25">
      <c r="A16470">
        <v>35390206</v>
      </c>
      <c r="B16470">
        <v>365</v>
      </c>
      <c r="C16470">
        <v>0.34215243901999998</v>
      </c>
      <c r="D16470">
        <v>-0.75076752661000001</v>
      </c>
      <c r="E16470">
        <v>-0.38997393959999999</v>
      </c>
      <c r="F16470">
        <v>-1.1753790029</v>
      </c>
      <c r="G16470">
        <v>4</v>
      </c>
      <c r="H16470">
        <v>2</v>
      </c>
      <c r="I16470">
        <v>2</v>
      </c>
      <c r="J16470">
        <v>1</v>
      </c>
      <c r="K16470" s="1" t="s">
        <v>23</v>
      </c>
      <c r="L16470">
        <v>35390206</v>
      </c>
      <c r="M16470">
        <v>4</v>
      </c>
      <c r="N16470">
        <v>3</v>
      </c>
      <c r="O16470">
        <v>2</v>
      </c>
      <c r="P16470">
        <v>3</v>
      </c>
      <c r="Q16470">
        <v>9.6605510821547377E-2</v>
      </c>
      <c r="R16470">
        <v>-0.37081527125073793</v>
      </c>
      <c r="S16470">
        <v>-0.36428730180882402</v>
      </c>
      <c r="T16470">
        <v>-0.39647354658042661</v>
      </c>
      <c r="U16470">
        <v>378</v>
      </c>
      <c r="V16470" t="s">
        <v>13253</v>
      </c>
      <c r="W16470">
        <v>1</v>
      </c>
    </row>
    <row r="16471" spans="1:23" x14ac:dyDescent="0.25">
      <c r="A16471">
        <v>35390207</v>
      </c>
      <c r="B16471">
        <v>385</v>
      </c>
      <c r="C16471">
        <v>2.1035073074000001</v>
      </c>
      <c r="D16471">
        <v>1.317351801</v>
      </c>
      <c r="E16471">
        <v>-0.29090660665000001</v>
      </c>
      <c r="F16471">
        <v>-0.86207463857</v>
      </c>
      <c r="G16471">
        <v>5</v>
      </c>
      <c r="H16471">
        <v>5</v>
      </c>
      <c r="I16471">
        <v>3</v>
      </c>
      <c r="J16471">
        <v>1</v>
      </c>
      <c r="K16471" s="1" t="s">
        <v>23</v>
      </c>
      <c r="L16471">
        <v>35390207</v>
      </c>
      <c r="M16471">
        <v>5</v>
      </c>
      <c r="N16471">
        <v>4</v>
      </c>
      <c r="O16471">
        <v>3</v>
      </c>
      <c r="P16471">
        <v>4</v>
      </c>
      <c r="Q16471">
        <v>2.0014429554415036</v>
      </c>
      <c r="R16471">
        <v>0.56146219979181922</v>
      </c>
      <c r="S16471">
        <v>-0.33875568756588914</v>
      </c>
      <c r="T16471">
        <v>0.38688276081882383</v>
      </c>
      <c r="U16471">
        <v>418</v>
      </c>
      <c r="V16471" t="s">
        <v>13254</v>
      </c>
      <c r="W16471">
        <v>1</v>
      </c>
    </row>
    <row r="16472" spans="1:23" x14ac:dyDescent="0.25">
      <c r="A16472">
        <v>35390208</v>
      </c>
      <c r="B16472">
        <v>572</v>
      </c>
      <c r="C16472">
        <v>1.4380405074</v>
      </c>
      <c r="D16472">
        <v>-0.10893125635000001</v>
      </c>
      <c r="E16472">
        <v>0.17192804404000001</v>
      </c>
      <c r="F16472">
        <v>-0.58569152145000003</v>
      </c>
      <c r="G16472">
        <v>5</v>
      </c>
      <c r="H16472">
        <v>3</v>
      </c>
      <c r="I16472">
        <v>4</v>
      </c>
      <c r="J16472">
        <v>2</v>
      </c>
      <c r="K16472" s="1" t="s">
        <v>23</v>
      </c>
      <c r="L16472">
        <v>35390208</v>
      </c>
      <c r="M16472">
        <v>5</v>
      </c>
      <c r="N16472">
        <v>3</v>
      </c>
      <c r="O16472">
        <v>4</v>
      </c>
      <c r="P16472">
        <v>2</v>
      </c>
      <c r="Q16472">
        <v>1.3266668484556128</v>
      </c>
      <c r="R16472">
        <v>-9.4896888396130891E-2</v>
      </c>
      <c r="S16472">
        <v>0.15413291598478457</v>
      </c>
      <c r="T16472">
        <v>-0.59736502416329196</v>
      </c>
      <c r="U16472">
        <v>572</v>
      </c>
      <c r="V16472" t="s">
        <v>13255</v>
      </c>
      <c r="W16472">
        <v>1</v>
      </c>
    </row>
    <row r="16473" spans="1:23" x14ac:dyDescent="0.25">
      <c r="A16473">
        <v>35390212</v>
      </c>
      <c r="B16473">
        <v>647</v>
      </c>
      <c r="C16473">
        <v>0.30880591504999999</v>
      </c>
      <c r="D16473">
        <v>1.1355123362999999</v>
      </c>
      <c r="E16473">
        <v>-1.2945369086</v>
      </c>
      <c r="F16473">
        <v>-0.32002937133999998</v>
      </c>
      <c r="G16473">
        <v>4</v>
      </c>
      <c r="H16473">
        <v>5</v>
      </c>
      <c r="I16473">
        <v>1</v>
      </c>
      <c r="J16473">
        <v>3</v>
      </c>
      <c r="K16473" s="1" t="s">
        <v>23</v>
      </c>
      <c r="L16473">
        <v>35390212</v>
      </c>
      <c r="M16473">
        <v>4</v>
      </c>
      <c r="N16473">
        <v>4</v>
      </c>
      <c r="O16473">
        <v>1</v>
      </c>
      <c r="P16473">
        <v>4</v>
      </c>
      <c r="Q16473">
        <v>0.19954727376391287</v>
      </c>
      <c r="R16473">
        <v>0.29740434631796819</v>
      </c>
      <c r="S16473">
        <v>-1.1808625171088543</v>
      </c>
      <c r="T16473">
        <v>0.53692400559224329</v>
      </c>
      <c r="U16473">
        <v>617</v>
      </c>
      <c r="V16473" t="s">
        <v>13256</v>
      </c>
      <c r="W16473">
        <v>1</v>
      </c>
    </row>
    <row r="16474" spans="1:23" x14ac:dyDescent="0.25">
      <c r="A16474">
        <v>35390213</v>
      </c>
      <c r="B16474">
        <v>287</v>
      </c>
      <c r="C16474">
        <v>0.46625164646</v>
      </c>
      <c r="D16474">
        <v>1.5798081141</v>
      </c>
      <c r="E16474">
        <v>-0.32776166426999997</v>
      </c>
      <c r="F16474">
        <v>-1.2669485669</v>
      </c>
      <c r="G16474">
        <v>4</v>
      </c>
      <c r="H16474">
        <v>5</v>
      </c>
      <c r="I16474">
        <v>2</v>
      </c>
      <c r="J16474">
        <v>1</v>
      </c>
      <c r="K16474" s="1" t="s">
        <v>23</v>
      </c>
      <c r="L16474">
        <v>35390213</v>
      </c>
      <c r="M16474">
        <v>3</v>
      </c>
      <c r="N16474">
        <v>5</v>
      </c>
      <c r="O16474">
        <v>3</v>
      </c>
      <c r="P16474">
        <v>2</v>
      </c>
      <c r="Q16474">
        <v>-0.11483728254980609</v>
      </c>
      <c r="R16474">
        <v>1.671276521381849</v>
      </c>
      <c r="S16474">
        <v>-0.22063556290030426</v>
      </c>
      <c r="T16474">
        <v>-0.54859380916693123</v>
      </c>
      <c r="U16474">
        <v>322</v>
      </c>
      <c r="V16474" t="s">
        <v>13257</v>
      </c>
      <c r="W16474">
        <v>1</v>
      </c>
    </row>
    <row r="16475" spans="1:23" x14ac:dyDescent="0.25">
      <c r="A16475">
        <v>35390214</v>
      </c>
      <c r="B16475">
        <v>715</v>
      </c>
      <c r="C16475">
        <v>1.5562535640999999</v>
      </c>
      <c r="D16475">
        <v>0.81069259021999995</v>
      </c>
      <c r="E16475">
        <v>-0.77392159805000005</v>
      </c>
      <c r="F16475">
        <v>-0.37197989977000001</v>
      </c>
      <c r="G16475">
        <v>5</v>
      </c>
      <c r="H16475">
        <v>5</v>
      </c>
      <c r="I16475">
        <v>1</v>
      </c>
      <c r="J16475">
        <v>3</v>
      </c>
      <c r="K16475" s="1" t="s">
        <v>23</v>
      </c>
      <c r="L16475">
        <v>35390214</v>
      </c>
      <c r="M16475">
        <v>5</v>
      </c>
      <c r="N16475">
        <v>5</v>
      </c>
      <c r="O16475">
        <v>2</v>
      </c>
      <c r="P16475">
        <v>4</v>
      </c>
      <c r="Q16475">
        <v>1.3623903544958005</v>
      </c>
      <c r="R16475">
        <v>0.80276895917398039</v>
      </c>
      <c r="S16475">
        <v>-0.46095125559568934</v>
      </c>
      <c r="T16475">
        <v>-6.0797226210269339E-2</v>
      </c>
      <c r="U16475">
        <v>721</v>
      </c>
      <c r="V16475" t="s">
        <v>13258</v>
      </c>
      <c r="W16475">
        <v>1</v>
      </c>
    </row>
    <row r="16476" spans="1:23" x14ac:dyDescent="0.25">
      <c r="A16476">
        <v>35390215</v>
      </c>
      <c r="B16476">
        <v>357</v>
      </c>
      <c r="C16476">
        <v>0.34718056029</v>
      </c>
      <c r="D16476">
        <v>-0.70096126516000001</v>
      </c>
      <c r="E16476">
        <v>3.4984751653000003E-2</v>
      </c>
      <c r="F16476">
        <v>-0.90816793680999996</v>
      </c>
      <c r="G16476">
        <v>4</v>
      </c>
      <c r="H16476">
        <v>2</v>
      </c>
      <c r="I16476">
        <v>3</v>
      </c>
      <c r="J16476">
        <v>1</v>
      </c>
      <c r="K16476" s="1" t="s">
        <v>23</v>
      </c>
      <c r="L16476">
        <v>35390215</v>
      </c>
      <c r="M16476">
        <v>2</v>
      </c>
      <c r="N16476">
        <v>4</v>
      </c>
      <c r="O16476">
        <v>5</v>
      </c>
      <c r="P16476">
        <v>1</v>
      </c>
      <c r="Q16476">
        <v>-0.63681847976899608</v>
      </c>
      <c r="R16476">
        <v>0.3641705950749119</v>
      </c>
      <c r="S16476">
        <v>1.258203891990292</v>
      </c>
      <c r="T16476">
        <v>-1.0274458485975357</v>
      </c>
      <c r="U16476">
        <v>394</v>
      </c>
      <c r="V16476" t="s">
        <v>13259</v>
      </c>
      <c r="W16476">
        <v>1</v>
      </c>
    </row>
    <row r="16477" spans="1:23" x14ac:dyDescent="0.25">
      <c r="A16477">
        <v>35390216</v>
      </c>
      <c r="B16477">
        <v>450</v>
      </c>
      <c r="C16477">
        <v>0.13393058066999999</v>
      </c>
      <c r="D16477">
        <v>0.48462558748000001</v>
      </c>
      <c r="E16477">
        <v>0.21542057591</v>
      </c>
      <c r="F16477">
        <v>-0.46619656410999999</v>
      </c>
      <c r="G16477">
        <v>4</v>
      </c>
      <c r="H16477">
        <v>4</v>
      </c>
      <c r="I16477">
        <v>4</v>
      </c>
      <c r="J16477">
        <v>3</v>
      </c>
      <c r="K16477" s="1" t="s">
        <v>23</v>
      </c>
      <c r="L16477">
        <v>35390216</v>
      </c>
      <c r="M16477">
        <v>3</v>
      </c>
      <c r="N16477">
        <v>3</v>
      </c>
      <c r="O16477">
        <v>5</v>
      </c>
      <c r="P16477">
        <v>1</v>
      </c>
      <c r="Q16477">
        <v>-6.8094895612364079E-2</v>
      </c>
      <c r="R16477">
        <v>-0.10925849011522307</v>
      </c>
      <c r="S16477">
        <v>0.76972147696830662</v>
      </c>
      <c r="T16477">
        <v>-0.80724875595365708</v>
      </c>
      <c r="U16477">
        <v>444</v>
      </c>
      <c r="V16477" t="s">
        <v>13260</v>
      </c>
      <c r="W16477">
        <v>1</v>
      </c>
    </row>
    <row r="16478" spans="1:23" x14ac:dyDescent="0.25">
      <c r="A16478">
        <v>35390217</v>
      </c>
      <c r="B16478">
        <v>549</v>
      </c>
      <c r="C16478">
        <v>0.16242204331999999</v>
      </c>
      <c r="D16478">
        <v>0.56054465977000001</v>
      </c>
      <c r="E16478">
        <v>7.2258387942000001E-3</v>
      </c>
      <c r="F16478">
        <v>-0.27045703534999999</v>
      </c>
      <c r="G16478">
        <v>4</v>
      </c>
      <c r="H16478">
        <v>4</v>
      </c>
      <c r="I16478">
        <v>3</v>
      </c>
      <c r="J16478">
        <v>3</v>
      </c>
      <c r="K16478" s="1" t="s">
        <v>23</v>
      </c>
      <c r="L16478">
        <v>35390217</v>
      </c>
      <c r="M16478">
        <v>4</v>
      </c>
      <c r="N16478">
        <v>5</v>
      </c>
      <c r="O16478">
        <v>4</v>
      </c>
      <c r="P16478">
        <v>4</v>
      </c>
      <c r="Q16478">
        <v>0.20109006458337639</v>
      </c>
      <c r="R16478">
        <v>0.9587499908384991</v>
      </c>
      <c r="S16478">
        <v>0.57617827470240068</v>
      </c>
      <c r="T16478">
        <v>0.36861373745664167</v>
      </c>
      <c r="U16478">
        <v>546</v>
      </c>
      <c r="V16478" t="s">
        <v>13261</v>
      </c>
      <c r="W16478">
        <v>1</v>
      </c>
    </row>
    <row r="16479" spans="1:23" x14ac:dyDescent="0.25">
      <c r="A16479">
        <v>35390218</v>
      </c>
      <c r="B16479">
        <v>718</v>
      </c>
      <c r="C16479">
        <v>1.8993271579</v>
      </c>
      <c r="D16479">
        <v>1.0324620218</v>
      </c>
      <c r="E16479">
        <v>0.30874035911999997</v>
      </c>
      <c r="F16479">
        <v>0.46097432645000003</v>
      </c>
      <c r="G16479">
        <v>5</v>
      </c>
      <c r="H16479">
        <v>5</v>
      </c>
      <c r="I16479">
        <v>4</v>
      </c>
      <c r="J16479">
        <v>4</v>
      </c>
      <c r="K16479" s="1" t="s">
        <v>23</v>
      </c>
      <c r="L16479">
        <v>35390218</v>
      </c>
      <c r="M16479">
        <v>5</v>
      </c>
      <c r="N16479">
        <v>5</v>
      </c>
      <c r="O16479">
        <v>2</v>
      </c>
      <c r="P16479">
        <v>4</v>
      </c>
      <c r="Q16479">
        <v>1.2052334964484572</v>
      </c>
      <c r="R16479">
        <v>0.88729856129726348</v>
      </c>
      <c r="S16479">
        <v>-0.36341673813092906</v>
      </c>
      <c r="T16479">
        <v>0.44687536510467069</v>
      </c>
      <c r="U16479">
        <v>802</v>
      </c>
      <c r="V16479" t="s">
        <v>13262</v>
      </c>
      <c r="W16479">
        <v>1</v>
      </c>
    </row>
    <row r="16480" spans="1:23" x14ac:dyDescent="0.25">
      <c r="A16480">
        <v>35390219</v>
      </c>
      <c r="B16480">
        <v>636</v>
      </c>
      <c r="C16480">
        <v>-0.55735894174</v>
      </c>
      <c r="D16480">
        <v>-0.63921561729999998</v>
      </c>
      <c r="E16480">
        <v>0.47359862161999999</v>
      </c>
      <c r="F16480">
        <v>-0.43614707567</v>
      </c>
      <c r="G16480">
        <v>2</v>
      </c>
      <c r="H16480">
        <v>2</v>
      </c>
      <c r="I16480">
        <v>4</v>
      </c>
      <c r="J16480">
        <v>3</v>
      </c>
      <c r="K16480" s="1" t="s">
        <v>23</v>
      </c>
      <c r="L16480">
        <v>35390219</v>
      </c>
      <c r="M16480">
        <v>2</v>
      </c>
      <c r="N16480">
        <v>4</v>
      </c>
      <c r="O16480">
        <v>4</v>
      </c>
      <c r="P16480">
        <v>2</v>
      </c>
      <c r="Q16480">
        <v>-0.74542325661022324</v>
      </c>
      <c r="R16480">
        <v>0.27540257061145301</v>
      </c>
      <c r="S16480">
        <v>0.56470114764410206</v>
      </c>
      <c r="T16480">
        <v>-0.49081287681750824</v>
      </c>
      <c r="U16480">
        <v>646</v>
      </c>
      <c r="V16480" t="s">
        <v>13263</v>
      </c>
      <c r="W16480">
        <v>1</v>
      </c>
    </row>
    <row r="16481" spans="1:23" x14ac:dyDescent="0.25">
      <c r="A16481">
        <v>35390226</v>
      </c>
      <c r="B16481">
        <v>558</v>
      </c>
      <c r="C16481">
        <v>-0.64822811808000003</v>
      </c>
      <c r="D16481">
        <v>-0.60225764513000002</v>
      </c>
      <c r="E16481">
        <v>-0.18656595963</v>
      </c>
      <c r="F16481">
        <v>-0.58743179350999997</v>
      </c>
      <c r="G16481">
        <v>2</v>
      </c>
      <c r="H16481">
        <v>2</v>
      </c>
      <c r="I16481">
        <v>3</v>
      </c>
      <c r="J16481">
        <v>2</v>
      </c>
      <c r="K16481" s="1" t="s">
        <v>23</v>
      </c>
      <c r="L16481">
        <v>35390226</v>
      </c>
      <c r="M16481">
        <v>1</v>
      </c>
      <c r="N16481">
        <v>3</v>
      </c>
      <c r="O16481">
        <v>4</v>
      </c>
      <c r="P16481">
        <v>2</v>
      </c>
      <c r="Q16481">
        <v>-0.90946662916116472</v>
      </c>
      <c r="R16481">
        <v>-0.20312152059645755</v>
      </c>
      <c r="S16481">
        <v>0.15559942114112688</v>
      </c>
      <c r="T16481">
        <v>-0.67757392626601121</v>
      </c>
      <c r="U16481">
        <v>597</v>
      </c>
      <c r="V16481" t="s">
        <v>13264</v>
      </c>
      <c r="W16481">
        <v>1</v>
      </c>
    </row>
    <row r="16482" spans="1:23" x14ac:dyDescent="0.25">
      <c r="A16482">
        <v>35390227</v>
      </c>
      <c r="B16482">
        <v>586</v>
      </c>
      <c r="C16482">
        <v>-0.30345725693999998</v>
      </c>
      <c r="D16482">
        <v>-0.13997127057</v>
      </c>
      <c r="E16482">
        <v>6.2350486679999997E-2</v>
      </c>
      <c r="F16482">
        <v>-0.51172865659</v>
      </c>
      <c r="G16482">
        <v>3</v>
      </c>
      <c r="H16482">
        <v>3</v>
      </c>
      <c r="I16482">
        <v>4</v>
      </c>
      <c r="J16482">
        <v>2</v>
      </c>
      <c r="K16482" s="1" t="s">
        <v>23</v>
      </c>
      <c r="L16482">
        <v>35390227</v>
      </c>
      <c r="M16482">
        <v>2</v>
      </c>
      <c r="N16482">
        <v>2</v>
      </c>
      <c r="O16482">
        <v>4</v>
      </c>
      <c r="P16482">
        <v>2</v>
      </c>
      <c r="Q16482">
        <v>-0.50128264693464519</v>
      </c>
      <c r="R16482">
        <v>-0.47663620674730883</v>
      </c>
      <c r="S16482">
        <v>7.0856256367441042E-2</v>
      </c>
      <c r="T16482">
        <v>-0.47716512028737551</v>
      </c>
      <c r="U16482">
        <v>619</v>
      </c>
      <c r="V16482" t="s">
        <v>13265</v>
      </c>
      <c r="W16482">
        <v>1</v>
      </c>
    </row>
    <row r="16483" spans="1:23" x14ac:dyDescent="0.25">
      <c r="A16483">
        <v>35390228</v>
      </c>
      <c r="B16483">
        <v>1060</v>
      </c>
      <c r="C16483">
        <v>6.7471105734000003E-2</v>
      </c>
      <c r="D16483">
        <v>0.18988938684000001</v>
      </c>
      <c r="E16483">
        <v>-0.51199456866000004</v>
      </c>
      <c r="F16483">
        <v>3.4141335012E-2</v>
      </c>
      <c r="G16483">
        <v>4</v>
      </c>
      <c r="H16483">
        <v>4</v>
      </c>
      <c r="I16483">
        <v>2</v>
      </c>
      <c r="J16483">
        <v>4</v>
      </c>
      <c r="K16483" s="1" t="s">
        <v>23</v>
      </c>
      <c r="L16483">
        <v>35390228</v>
      </c>
      <c r="M16483">
        <v>3</v>
      </c>
      <c r="N16483">
        <v>3</v>
      </c>
      <c r="O16483">
        <v>1</v>
      </c>
      <c r="P16483">
        <v>4</v>
      </c>
      <c r="Q16483">
        <v>-0.30522579730488414</v>
      </c>
      <c r="R16483">
        <v>-0.26348527838866842</v>
      </c>
      <c r="S16483">
        <v>-0.7444051522396482</v>
      </c>
      <c r="T16483">
        <v>0.46868057926231105</v>
      </c>
      <c r="U16483">
        <v>1138</v>
      </c>
      <c r="V16483" t="s">
        <v>13266</v>
      </c>
      <c r="W16483">
        <v>1</v>
      </c>
    </row>
    <row r="16484" spans="1:23" x14ac:dyDescent="0.25">
      <c r="A16484">
        <v>35390234</v>
      </c>
      <c r="B16484">
        <v>408</v>
      </c>
      <c r="C16484">
        <v>-5.5563593485E-3</v>
      </c>
      <c r="D16484">
        <v>8.4273125480999994E-2</v>
      </c>
      <c r="E16484">
        <v>-4.6723056224999997E-2</v>
      </c>
      <c r="F16484">
        <v>-0.81784971884000002</v>
      </c>
      <c r="G16484">
        <v>4</v>
      </c>
      <c r="H16484">
        <v>4</v>
      </c>
      <c r="I16484">
        <v>3</v>
      </c>
      <c r="J16484">
        <v>1</v>
      </c>
      <c r="K16484" s="1" t="s">
        <v>23</v>
      </c>
      <c r="L16484">
        <v>35390234</v>
      </c>
      <c r="M16484">
        <v>3</v>
      </c>
      <c r="N16484">
        <v>4</v>
      </c>
      <c r="O16484">
        <v>2</v>
      </c>
      <c r="P16484">
        <v>3</v>
      </c>
      <c r="Q16484">
        <v>-0.3649971021266461</v>
      </c>
      <c r="R16484">
        <v>0.20887172692674516</v>
      </c>
      <c r="S16484">
        <v>-0.56118720590315219</v>
      </c>
      <c r="T16484">
        <v>-0.19872668897490392</v>
      </c>
      <c r="U16484">
        <v>433</v>
      </c>
      <c r="V16484" t="s">
        <v>13267</v>
      </c>
      <c r="W16484">
        <v>1</v>
      </c>
    </row>
    <row r="16485" spans="1:23" x14ac:dyDescent="0.25">
      <c r="A16485">
        <v>35390235</v>
      </c>
      <c r="B16485">
        <v>470</v>
      </c>
      <c r="C16485">
        <v>-4.1005921224999999E-2</v>
      </c>
      <c r="D16485">
        <v>0.71311528187999995</v>
      </c>
      <c r="E16485">
        <v>-0.26551138651</v>
      </c>
      <c r="F16485">
        <v>0.63010148113999997</v>
      </c>
      <c r="G16485">
        <v>4</v>
      </c>
      <c r="H16485">
        <v>5</v>
      </c>
      <c r="I16485">
        <v>3</v>
      </c>
      <c r="J16485">
        <v>4</v>
      </c>
      <c r="K16485" s="1" t="s">
        <v>23</v>
      </c>
      <c r="L16485">
        <v>35390235</v>
      </c>
      <c r="M16485">
        <v>3</v>
      </c>
      <c r="N16485">
        <v>4</v>
      </c>
      <c r="O16485">
        <v>3</v>
      </c>
      <c r="P16485">
        <v>3</v>
      </c>
      <c r="Q16485">
        <v>-0.29254776952727174</v>
      </c>
      <c r="R16485">
        <v>0.49992600446358765</v>
      </c>
      <c r="S16485">
        <v>-0.15810196595324313</v>
      </c>
      <c r="T16485">
        <v>-0.34627795204025119</v>
      </c>
      <c r="U16485">
        <v>472</v>
      </c>
      <c r="V16485" t="s">
        <v>13268</v>
      </c>
      <c r="W16485">
        <v>1</v>
      </c>
    </row>
    <row r="16486" spans="1:23" x14ac:dyDescent="0.25">
      <c r="A16486">
        <v>35390236</v>
      </c>
      <c r="B16486">
        <v>250</v>
      </c>
      <c r="C16486">
        <v>-0.11429632902</v>
      </c>
      <c r="D16486">
        <v>0.56036716585000002</v>
      </c>
      <c r="E16486">
        <v>-1.4274341469</v>
      </c>
      <c r="F16486">
        <v>-0.18734385662</v>
      </c>
      <c r="G16486">
        <v>3</v>
      </c>
      <c r="H16486">
        <v>4</v>
      </c>
      <c r="I16486">
        <v>1</v>
      </c>
      <c r="J16486">
        <v>3</v>
      </c>
      <c r="K16486" s="1" t="s">
        <v>23</v>
      </c>
      <c r="L16486">
        <v>35390236</v>
      </c>
      <c r="M16486">
        <v>4</v>
      </c>
      <c r="N16486">
        <v>2</v>
      </c>
      <c r="O16486">
        <v>2</v>
      </c>
      <c r="P16486">
        <v>5</v>
      </c>
      <c r="Q16486">
        <v>4.1748782057097499E-2</v>
      </c>
      <c r="R16486">
        <v>-0.69706801658977602</v>
      </c>
      <c r="S16486">
        <v>-0.63489295472509166</v>
      </c>
      <c r="T16486">
        <v>0.93235289291249857</v>
      </c>
      <c r="U16486">
        <v>229</v>
      </c>
      <c r="V16486" t="s">
        <v>13269</v>
      </c>
      <c r="W16486">
        <v>1</v>
      </c>
    </row>
    <row r="16487" spans="1:23" x14ac:dyDescent="0.25">
      <c r="A16487">
        <v>35390237</v>
      </c>
      <c r="B16487">
        <v>445</v>
      </c>
      <c r="C16487">
        <v>0.15800570886000001</v>
      </c>
      <c r="D16487">
        <v>0.25782284804</v>
      </c>
      <c r="E16487">
        <v>-0.89060482689999998</v>
      </c>
      <c r="F16487">
        <v>0.64858316660000004</v>
      </c>
      <c r="G16487">
        <v>4</v>
      </c>
      <c r="H16487">
        <v>4</v>
      </c>
      <c r="I16487">
        <v>1</v>
      </c>
      <c r="J16487">
        <v>4</v>
      </c>
      <c r="K16487" s="1" t="s">
        <v>23</v>
      </c>
      <c r="L16487">
        <v>35390237</v>
      </c>
      <c r="M16487">
        <v>3</v>
      </c>
      <c r="N16487">
        <v>3</v>
      </c>
      <c r="O16487">
        <v>1</v>
      </c>
      <c r="P16487">
        <v>4</v>
      </c>
      <c r="Q16487">
        <v>-0.11531853459411336</v>
      </c>
      <c r="R16487">
        <v>-0.38653079536151091</v>
      </c>
      <c r="S16487">
        <v>-1.0970629386750343</v>
      </c>
      <c r="T16487">
        <v>0.15469895093402203</v>
      </c>
      <c r="U16487">
        <v>434</v>
      </c>
      <c r="V16487" t="s">
        <v>13270</v>
      </c>
      <c r="W16487">
        <v>1</v>
      </c>
    </row>
    <row r="16488" spans="1:23" x14ac:dyDescent="0.25">
      <c r="A16488">
        <v>35390240</v>
      </c>
      <c r="B16488">
        <v>701</v>
      </c>
      <c r="C16488">
        <v>0.11330547050000001</v>
      </c>
      <c r="D16488">
        <v>0.13378555766</v>
      </c>
      <c r="E16488">
        <v>-0.66082445455000005</v>
      </c>
      <c r="F16488">
        <v>0.18778468756</v>
      </c>
      <c r="G16488">
        <v>4</v>
      </c>
      <c r="H16488">
        <v>4</v>
      </c>
      <c r="I16488">
        <v>2</v>
      </c>
      <c r="J16488">
        <v>4</v>
      </c>
      <c r="K16488" s="1" t="s">
        <v>23</v>
      </c>
      <c r="L16488">
        <v>35390240</v>
      </c>
      <c r="M16488">
        <v>4</v>
      </c>
      <c r="N16488">
        <v>2</v>
      </c>
      <c r="O16488">
        <v>3</v>
      </c>
      <c r="P16488">
        <v>4</v>
      </c>
      <c r="Q16488">
        <v>0.19543371942244991</v>
      </c>
      <c r="R16488">
        <v>-0.5695190493849186</v>
      </c>
      <c r="S16488">
        <v>-0.2261468339512315</v>
      </c>
      <c r="T16488">
        <v>0.40128144983280561</v>
      </c>
      <c r="U16488">
        <v>668</v>
      </c>
      <c r="V16488" t="s">
        <v>13271</v>
      </c>
      <c r="W16488">
        <v>1</v>
      </c>
    </row>
    <row r="16489" spans="1:23" x14ac:dyDescent="0.25">
      <c r="A16489">
        <v>35390241</v>
      </c>
      <c r="B16489">
        <v>432</v>
      </c>
      <c r="C16489">
        <v>-0.50693854316999998</v>
      </c>
      <c r="D16489">
        <v>-0.89408139424999999</v>
      </c>
      <c r="E16489">
        <v>0.68407520414</v>
      </c>
      <c r="F16489">
        <v>-0.56384121728000003</v>
      </c>
      <c r="G16489">
        <v>2</v>
      </c>
      <c r="H16489">
        <v>1</v>
      </c>
      <c r="I16489">
        <v>5</v>
      </c>
      <c r="J16489">
        <v>2</v>
      </c>
      <c r="K16489" s="1" t="s">
        <v>23</v>
      </c>
      <c r="L16489">
        <v>35390241</v>
      </c>
      <c r="M16489">
        <v>3</v>
      </c>
      <c r="N16489">
        <v>1</v>
      </c>
      <c r="O16489">
        <v>4</v>
      </c>
      <c r="P16489">
        <v>2</v>
      </c>
      <c r="Q16489">
        <v>-0.40620773496022933</v>
      </c>
      <c r="R16489">
        <v>-0.89841827388152118</v>
      </c>
      <c r="S16489">
        <v>0.41869545459492502</v>
      </c>
      <c r="T16489">
        <v>-0.5520487036113283</v>
      </c>
      <c r="U16489">
        <v>461</v>
      </c>
      <c r="V16489" t="s">
        <v>13272</v>
      </c>
      <c r="W16489">
        <v>1</v>
      </c>
    </row>
    <row r="16490" spans="1:23" x14ac:dyDescent="0.25">
      <c r="A16490">
        <v>35390242</v>
      </c>
      <c r="B16490">
        <v>302</v>
      </c>
      <c r="C16490">
        <v>-0.56754799324000005</v>
      </c>
      <c r="D16490">
        <v>-0.82524990305000001</v>
      </c>
      <c r="E16490">
        <v>0.14035477988</v>
      </c>
      <c r="F16490">
        <v>-0.77871306424999998</v>
      </c>
      <c r="G16490">
        <v>2</v>
      </c>
      <c r="H16490">
        <v>1</v>
      </c>
      <c r="I16490">
        <v>4</v>
      </c>
      <c r="J16490">
        <v>2</v>
      </c>
      <c r="K16490" s="1" t="s">
        <v>23</v>
      </c>
      <c r="L16490">
        <v>35390242</v>
      </c>
      <c r="M16490">
        <v>1</v>
      </c>
      <c r="N16490">
        <v>1</v>
      </c>
      <c r="O16490">
        <v>4</v>
      </c>
      <c r="P16490">
        <v>3</v>
      </c>
      <c r="Q16490">
        <v>-0.89521470421796079</v>
      </c>
      <c r="R16490">
        <v>-1.384209995049517</v>
      </c>
      <c r="S16490">
        <v>0.42754323929536581</v>
      </c>
      <c r="T16490">
        <v>-0.2905004340025385</v>
      </c>
      <c r="U16490">
        <v>314</v>
      </c>
      <c r="V16490" t="s">
        <v>13273</v>
      </c>
      <c r="W16490">
        <v>1</v>
      </c>
    </row>
    <row r="16491" spans="1:23" x14ac:dyDescent="0.25">
      <c r="A16491">
        <v>35390243</v>
      </c>
      <c r="B16491">
        <v>587</v>
      </c>
      <c r="C16491">
        <v>-0.43400956638999999</v>
      </c>
      <c r="D16491">
        <v>-1.1096387147</v>
      </c>
      <c r="E16491">
        <v>4.5559788173999999E-2</v>
      </c>
      <c r="F16491">
        <v>-0.50162913005999998</v>
      </c>
      <c r="G16491">
        <v>3</v>
      </c>
      <c r="H16491">
        <v>1</v>
      </c>
      <c r="I16491">
        <v>3</v>
      </c>
      <c r="J16491">
        <v>2</v>
      </c>
      <c r="K16491" s="1" t="s">
        <v>23</v>
      </c>
      <c r="L16491">
        <v>35390243</v>
      </c>
      <c r="M16491">
        <v>2</v>
      </c>
      <c r="N16491">
        <v>1</v>
      </c>
      <c r="O16491">
        <v>5</v>
      </c>
      <c r="P16491">
        <v>2</v>
      </c>
      <c r="Q16491">
        <v>-0.5697376329822057</v>
      </c>
      <c r="R16491">
        <v>-1.2255135767272989</v>
      </c>
      <c r="S16491">
        <v>0.97760840500367852</v>
      </c>
      <c r="T16491">
        <v>-0.60004893150564387</v>
      </c>
      <c r="U16491">
        <v>575</v>
      </c>
      <c r="V16491" t="s">
        <v>13274</v>
      </c>
      <c r="W16491">
        <v>1</v>
      </c>
    </row>
    <row r="16492" spans="1:23" x14ac:dyDescent="0.25">
      <c r="A16492">
        <v>35390244</v>
      </c>
      <c r="B16492">
        <v>534</v>
      </c>
      <c r="C16492">
        <v>0.65077784367000002</v>
      </c>
      <c r="D16492">
        <v>-0.33702594988000001</v>
      </c>
      <c r="E16492">
        <v>-3.074116268E-2</v>
      </c>
      <c r="F16492">
        <v>-0.79091116876000001</v>
      </c>
      <c r="G16492">
        <v>4</v>
      </c>
      <c r="H16492">
        <v>3</v>
      </c>
      <c r="I16492">
        <v>3</v>
      </c>
      <c r="J16492">
        <v>2</v>
      </c>
      <c r="K16492" s="1" t="s">
        <v>23</v>
      </c>
      <c r="L16492">
        <v>35390244</v>
      </c>
      <c r="M16492">
        <v>4</v>
      </c>
      <c r="N16492">
        <v>2</v>
      </c>
      <c r="O16492">
        <v>4</v>
      </c>
      <c r="P16492">
        <v>2</v>
      </c>
      <c r="Q16492">
        <v>0.37116808759982844</v>
      </c>
      <c r="R16492">
        <v>-0.48091119637965424</v>
      </c>
      <c r="S16492">
        <v>0.16010962673072715</v>
      </c>
      <c r="T16492">
        <v>-0.65056050727070081</v>
      </c>
      <c r="U16492">
        <v>518</v>
      </c>
      <c r="V16492" t="s">
        <v>13275</v>
      </c>
      <c r="W16492">
        <v>1</v>
      </c>
    </row>
    <row r="16493" spans="1:23" x14ac:dyDescent="0.25">
      <c r="A16493">
        <v>35390245</v>
      </c>
      <c r="B16493">
        <v>587</v>
      </c>
      <c r="C16493">
        <v>0.26063794248</v>
      </c>
      <c r="D16493">
        <v>-0.96967027432999997</v>
      </c>
      <c r="E16493">
        <v>-0.89146031358</v>
      </c>
      <c r="F16493">
        <v>-1.0826875515000001</v>
      </c>
      <c r="G16493">
        <v>4</v>
      </c>
      <c r="H16493">
        <v>1</v>
      </c>
      <c r="I16493">
        <v>1</v>
      </c>
      <c r="J16493">
        <v>1</v>
      </c>
      <c r="K16493" s="1" t="s">
        <v>23</v>
      </c>
      <c r="L16493">
        <v>35390245</v>
      </c>
      <c r="M16493">
        <v>4</v>
      </c>
      <c r="N16493">
        <v>2</v>
      </c>
      <c r="O16493">
        <v>3</v>
      </c>
      <c r="P16493">
        <v>1</v>
      </c>
      <c r="Q16493">
        <v>-5.6862262708840313E-3</v>
      </c>
      <c r="R16493">
        <v>-0.58774127275794352</v>
      </c>
      <c r="S16493">
        <v>-0.24650136109335039</v>
      </c>
      <c r="T16493">
        <v>-0.77189720668437189</v>
      </c>
      <c r="U16493">
        <v>611</v>
      </c>
      <c r="V16493" t="s">
        <v>13276</v>
      </c>
      <c r="W16493">
        <v>1</v>
      </c>
    </row>
    <row r="16494" spans="1:23" x14ac:dyDescent="0.25">
      <c r="A16494">
        <v>35390246</v>
      </c>
      <c r="B16494">
        <v>500</v>
      </c>
      <c r="C16494">
        <v>5.0901862888999998E-2</v>
      </c>
      <c r="D16494">
        <v>-0.44023885039999999</v>
      </c>
      <c r="E16494">
        <v>-0.73909514908999996</v>
      </c>
      <c r="F16494">
        <v>-1.170522361</v>
      </c>
      <c r="G16494">
        <v>4</v>
      </c>
      <c r="H16494">
        <v>2</v>
      </c>
      <c r="I16494">
        <v>1</v>
      </c>
      <c r="J16494">
        <v>1</v>
      </c>
      <c r="K16494" s="1" t="s">
        <v>23</v>
      </c>
      <c r="L16494">
        <v>35390246</v>
      </c>
      <c r="M16494">
        <v>3</v>
      </c>
      <c r="N16494">
        <v>2</v>
      </c>
      <c r="O16494">
        <v>2</v>
      </c>
      <c r="P16494">
        <v>2</v>
      </c>
      <c r="Q16494">
        <v>-0.22759987186889932</v>
      </c>
      <c r="R16494">
        <v>-0.65187112232359568</v>
      </c>
      <c r="S16494">
        <v>-0.45716586020859812</v>
      </c>
      <c r="T16494">
        <v>-0.59310733815556893</v>
      </c>
      <c r="U16494">
        <v>547</v>
      </c>
      <c r="V16494" t="s">
        <v>13277</v>
      </c>
      <c r="W16494">
        <v>1</v>
      </c>
    </row>
    <row r="16495" spans="1:23" x14ac:dyDescent="0.25">
      <c r="A16495">
        <v>35390247</v>
      </c>
      <c r="B16495">
        <v>586</v>
      </c>
      <c r="C16495">
        <v>0.29184802283</v>
      </c>
      <c r="D16495">
        <v>-0.60886007325000002</v>
      </c>
      <c r="E16495">
        <v>-1.0606155942</v>
      </c>
      <c r="F16495">
        <v>-0.88817454997</v>
      </c>
      <c r="G16495">
        <v>4</v>
      </c>
      <c r="H16495">
        <v>2</v>
      </c>
      <c r="I16495">
        <v>1</v>
      </c>
      <c r="J16495">
        <v>1</v>
      </c>
      <c r="K16495" s="1" t="s">
        <v>23</v>
      </c>
      <c r="L16495">
        <v>35390247</v>
      </c>
      <c r="M16495">
        <v>4</v>
      </c>
      <c r="N16495">
        <v>2</v>
      </c>
      <c r="O16495">
        <v>1</v>
      </c>
      <c r="P16495">
        <v>2</v>
      </c>
      <c r="Q16495">
        <v>0.40482014262223792</v>
      </c>
      <c r="R16495">
        <v>-0.53070245690388873</v>
      </c>
      <c r="S16495">
        <v>-0.95799727401437251</v>
      </c>
      <c r="T16495">
        <v>-0.53781924108566725</v>
      </c>
      <c r="U16495">
        <v>597</v>
      </c>
      <c r="V16495" t="s">
        <v>13278</v>
      </c>
      <c r="W16495">
        <v>1</v>
      </c>
    </row>
    <row r="16496" spans="1:23" x14ac:dyDescent="0.25">
      <c r="A16496">
        <v>35390248</v>
      </c>
      <c r="B16496">
        <v>562</v>
      </c>
      <c r="C16496">
        <v>-0.51741657867000002</v>
      </c>
      <c r="D16496">
        <v>-1.0606344867999999</v>
      </c>
      <c r="E16496">
        <v>-2.0022143405000001E-2</v>
      </c>
      <c r="F16496">
        <v>-0.87809224986000001</v>
      </c>
      <c r="G16496">
        <v>2</v>
      </c>
      <c r="H16496">
        <v>1</v>
      </c>
      <c r="I16496">
        <v>3</v>
      </c>
      <c r="J16496">
        <v>1</v>
      </c>
      <c r="K16496" s="1" t="s">
        <v>23</v>
      </c>
      <c r="L16496">
        <v>35390248</v>
      </c>
      <c r="M16496">
        <v>3</v>
      </c>
      <c r="N16496">
        <v>1</v>
      </c>
      <c r="O16496">
        <v>3</v>
      </c>
      <c r="P16496">
        <v>2</v>
      </c>
      <c r="Q16496">
        <v>-0.31080529681644453</v>
      </c>
      <c r="R16496">
        <v>-1.0502898067355815</v>
      </c>
      <c r="S16496">
        <v>-0.11422263135705978</v>
      </c>
      <c r="T16496">
        <v>-0.5738210004078319</v>
      </c>
      <c r="U16496">
        <v>564</v>
      </c>
      <c r="V16496" t="s">
        <v>13279</v>
      </c>
      <c r="W16496">
        <v>1</v>
      </c>
    </row>
    <row r="16497" spans="1:23" x14ac:dyDescent="0.25">
      <c r="A16497">
        <v>35390249</v>
      </c>
      <c r="B16497">
        <v>1020</v>
      </c>
      <c r="C16497">
        <v>-0.60672176477999995</v>
      </c>
      <c r="D16497">
        <v>-0.61395722998000002</v>
      </c>
      <c r="E16497">
        <v>0.46153550127999998</v>
      </c>
      <c r="F16497">
        <v>-0.25943609914999999</v>
      </c>
      <c r="G16497">
        <v>2</v>
      </c>
      <c r="H16497">
        <v>2</v>
      </c>
      <c r="I16497">
        <v>4</v>
      </c>
      <c r="J16497">
        <v>3</v>
      </c>
      <c r="K16497" s="1" t="s">
        <v>23</v>
      </c>
      <c r="L16497">
        <v>35390249</v>
      </c>
      <c r="M16497">
        <v>2</v>
      </c>
      <c r="N16497">
        <v>2</v>
      </c>
      <c r="O16497">
        <v>2</v>
      </c>
      <c r="P16497">
        <v>2</v>
      </c>
      <c r="Q16497">
        <v>-0.65405329033262627</v>
      </c>
      <c r="R16497">
        <v>-0.669752322968719</v>
      </c>
      <c r="S16497">
        <v>-0.36001405511493639</v>
      </c>
      <c r="T16497">
        <v>-0.51894001152480052</v>
      </c>
      <c r="U16497">
        <v>1114</v>
      </c>
      <c r="V16497" t="s">
        <v>13280</v>
      </c>
      <c r="W16497">
        <v>1</v>
      </c>
    </row>
    <row r="16498" spans="1:23" x14ac:dyDescent="0.25">
      <c r="A16498">
        <v>35390250</v>
      </c>
      <c r="B16498">
        <v>407</v>
      </c>
      <c r="C16498">
        <v>0.15602135964</v>
      </c>
      <c r="D16498">
        <v>-0.70645089426999996</v>
      </c>
      <c r="E16498">
        <v>0.80932932431000004</v>
      </c>
      <c r="F16498">
        <v>-0.92604723426000002</v>
      </c>
      <c r="G16498">
        <v>4</v>
      </c>
      <c r="H16498">
        <v>2</v>
      </c>
      <c r="I16498">
        <v>5</v>
      </c>
      <c r="J16498">
        <v>1</v>
      </c>
      <c r="K16498" s="1" t="s">
        <v>23</v>
      </c>
      <c r="L16498">
        <v>35390250</v>
      </c>
      <c r="M16498">
        <v>3</v>
      </c>
      <c r="N16498">
        <v>3</v>
      </c>
      <c r="O16498">
        <v>5</v>
      </c>
      <c r="P16498">
        <v>2</v>
      </c>
      <c r="Q16498">
        <v>-0.12124144782649968</v>
      </c>
      <c r="R16498">
        <v>-0.31764289465981344</v>
      </c>
      <c r="S16498">
        <v>0.85655739143926413</v>
      </c>
      <c r="T16498">
        <v>-0.68301317891422397</v>
      </c>
      <c r="U16498">
        <v>409</v>
      </c>
      <c r="V16498" t="s">
        <v>13281</v>
      </c>
      <c r="W16498">
        <v>1</v>
      </c>
    </row>
    <row r="16499" spans="1:23" x14ac:dyDescent="0.25">
      <c r="A16499">
        <v>35390256</v>
      </c>
      <c r="B16499">
        <v>566</v>
      </c>
      <c r="C16499">
        <v>-0.78348094524</v>
      </c>
      <c r="D16499">
        <v>-0.98361990618999995</v>
      </c>
      <c r="E16499">
        <v>-0.11140501373</v>
      </c>
      <c r="F16499">
        <v>-0.13003911725</v>
      </c>
      <c r="G16499">
        <v>1</v>
      </c>
      <c r="H16499">
        <v>1</v>
      </c>
      <c r="I16499">
        <v>3</v>
      </c>
      <c r="J16499">
        <v>3</v>
      </c>
      <c r="K16499" s="1" t="s">
        <v>23</v>
      </c>
      <c r="L16499">
        <v>35390256</v>
      </c>
      <c r="M16499">
        <v>1</v>
      </c>
      <c r="N16499">
        <v>1</v>
      </c>
      <c r="O16499">
        <v>2</v>
      </c>
      <c r="P16499">
        <v>3</v>
      </c>
      <c r="Q16499">
        <v>-1.0817622159496747</v>
      </c>
      <c r="R16499">
        <v>-1.0791179678449876</v>
      </c>
      <c r="S16499">
        <v>-0.60377864138752702</v>
      </c>
      <c r="T16499">
        <v>-0.15098718855476234</v>
      </c>
      <c r="U16499">
        <v>626</v>
      </c>
      <c r="V16499" t="s">
        <v>13282</v>
      </c>
      <c r="W16499">
        <v>1</v>
      </c>
    </row>
    <row r="16500" spans="1:23" x14ac:dyDescent="0.25">
      <c r="A16500">
        <v>35390257</v>
      </c>
      <c r="B16500">
        <v>937</v>
      </c>
      <c r="C16500">
        <v>-4.5468872745999998E-2</v>
      </c>
      <c r="D16500">
        <v>3.8469634586000001E-2</v>
      </c>
      <c r="E16500">
        <v>-0.32934689818000001</v>
      </c>
      <c r="F16500">
        <v>-0.13239646527999999</v>
      </c>
      <c r="G16500">
        <v>4</v>
      </c>
      <c r="H16500">
        <v>4</v>
      </c>
      <c r="I16500">
        <v>2</v>
      </c>
      <c r="J16500">
        <v>3</v>
      </c>
      <c r="K16500" s="1" t="s">
        <v>23</v>
      </c>
      <c r="L16500">
        <v>35390257</v>
      </c>
      <c r="M16500">
        <v>3</v>
      </c>
      <c r="N16500">
        <v>3</v>
      </c>
      <c r="O16500">
        <v>2</v>
      </c>
      <c r="P16500">
        <v>4</v>
      </c>
      <c r="Q16500">
        <v>-0.34987333060345993</v>
      </c>
      <c r="R16500">
        <v>-1.9445828096383367E-3</v>
      </c>
      <c r="S16500">
        <v>-0.54575573967375157</v>
      </c>
      <c r="T16500">
        <v>6.7114200524487147E-2</v>
      </c>
      <c r="U16500">
        <v>966</v>
      </c>
      <c r="V16500" t="s">
        <v>13283</v>
      </c>
      <c r="W16500">
        <v>1</v>
      </c>
    </row>
    <row r="16501" spans="1:23" x14ac:dyDescent="0.25">
      <c r="A16501">
        <v>35390258</v>
      </c>
      <c r="B16501">
        <v>524</v>
      </c>
      <c r="C16501">
        <v>1.1737977106999999</v>
      </c>
      <c r="D16501">
        <v>0.55850106798999999</v>
      </c>
      <c r="E16501">
        <v>-1.0956249908</v>
      </c>
      <c r="F16501">
        <v>0.30124656782999998</v>
      </c>
      <c r="G16501">
        <v>5</v>
      </c>
      <c r="H16501">
        <v>4</v>
      </c>
      <c r="I16501">
        <v>1</v>
      </c>
      <c r="J16501">
        <v>4</v>
      </c>
      <c r="K16501" s="1" t="s">
        <v>23</v>
      </c>
      <c r="L16501">
        <v>35390258</v>
      </c>
      <c r="M16501">
        <v>5</v>
      </c>
      <c r="N16501">
        <v>4</v>
      </c>
      <c r="O16501">
        <v>1</v>
      </c>
      <c r="P16501">
        <v>5</v>
      </c>
      <c r="Q16501">
        <v>1.0063077826405689</v>
      </c>
      <c r="R16501">
        <v>0.40815452278030778</v>
      </c>
      <c r="S16501">
        <v>-0.78710581095880383</v>
      </c>
      <c r="T16501">
        <v>1.8109869352484829</v>
      </c>
      <c r="U16501">
        <v>525</v>
      </c>
      <c r="V16501" t="s">
        <v>13284</v>
      </c>
      <c r="W16501">
        <v>1</v>
      </c>
    </row>
    <row r="16502" spans="1:23" x14ac:dyDescent="0.25">
      <c r="A16502">
        <v>35390259</v>
      </c>
      <c r="B16502">
        <v>557</v>
      </c>
      <c r="C16502">
        <v>-0.62136442787000001</v>
      </c>
      <c r="D16502">
        <v>0.21689583146999999</v>
      </c>
      <c r="E16502">
        <v>-0.10491005251</v>
      </c>
      <c r="F16502">
        <v>-0.24007982306</v>
      </c>
      <c r="G16502">
        <v>2</v>
      </c>
      <c r="H16502">
        <v>4</v>
      </c>
      <c r="I16502">
        <v>3</v>
      </c>
      <c r="J16502">
        <v>3</v>
      </c>
      <c r="K16502" s="1" t="s">
        <v>23</v>
      </c>
      <c r="L16502">
        <v>35390259</v>
      </c>
      <c r="M16502">
        <v>2</v>
      </c>
      <c r="N16502">
        <v>2</v>
      </c>
      <c r="O16502">
        <v>2</v>
      </c>
      <c r="P16502">
        <v>4</v>
      </c>
      <c r="Q16502">
        <v>-0.80160850922532312</v>
      </c>
      <c r="R16502">
        <v>-0.79745142846409922</v>
      </c>
      <c r="S16502">
        <v>-0.4254167054413216</v>
      </c>
      <c r="T16502">
        <v>0.42550886487403849</v>
      </c>
      <c r="U16502">
        <v>623</v>
      </c>
      <c r="V16502" t="s">
        <v>13285</v>
      </c>
      <c r="W16502">
        <v>1</v>
      </c>
    </row>
    <row r="16503" spans="1:23" x14ac:dyDescent="0.25">
      <c r="A16503">
        <v>35390260</v>
      </c>
      <c r="B16503">
        <v>500</v>
      </c>
      <c r="C16503">
        <v>-0.55532265516000001</v>
      </c>
      <c r="D16503">
        <v>0.10081266078999999</v>
      </c>
      <c r="E16503">
        <v>-0.68785300529000004</v>
      </c>
      <c r="F16503">
        <v>-7.9132076927E-2</v>
      </c>
      <c r="G16503">
        <v>2</v>
      </c>
      <c r="H16503">
        <v>4</v>
      </c>
      <c r="I16503">
        <v>2</v>
      </c>
      <c r="J16503">
        <v>3</v>
      </c>
      <c r="K16503" s="1" t="s">
        <v>23</v>
      </c>
      <c r="L16503">
        <v>35390260</v>
      </c>
      <c r="M16503">
        <v>3</v>
      </c>
      <c r="N16503">
        <v>4</v>
      </c>
      <c r="O16503">
        <v>3</v>
      </c>
      <c r="P16503">
        <v>5</v>
      </c>
      <c r="Q16503">
        <v>-0.38784458526190557</v>
      </c>
      <c r="R16503">
        <v>0.38959097953263061</v>
      </c>
      <c r="S16503">
        <v>-0.29860849212958368</v>
      </c>
      <c r="T16503">
        <v>2.3086741119741925</v>
      </c>
      <c r="U16503">
        <v>588</v>
      </c>
      <c r="V16503" t="s">
        <v>13286</v>
      </c>
      <c r="W16503">
        <v>1</v>
      </c>
    </row>
    <row r="16504" spans="1:23" x14ac:dyDescent="0.25">
      <c r="A16504">
        <v>35390261</v>
      </c>
      <c r="B16504">
        <v>449</v>
      </c>
      <c r="C16504">
        <v>-0.70331416781</v>
      </c>
      <c r="D16504">
        <v>-5.0934191008E-2</v>
      </c>
      <c r="E16504">
        <v>0.66145655255000002</v>
      </c>
      <c r="F16504">
        <v>-0.59942323648999996</v>
      </c>
      <c r="G16504">
        <v>2</v>
      </c>
      <c r="H16504">
        <v>3</v>
      </c>
      <c r="I16504">
        <v>5</v>
      </c>
      <c r="J16504">
        <v>2</v>
      </c>
      <c r="K16504" s="1" t="s">
        <v>23</v>
      </c>
      <c r="L16504">
        <v>35390261</v>
      </c>
      <c r="M16504">
        <v>1</v>
      </c>
      <c r="N16504">
        <v>4</v>
      </c>
      <c r="O16504">
        <v>4</v>
      </c>
      <c r="P16504">
        <v>4</v>
      </c>
      <c r="Q16504">
        <v>-1.0768140199145138</v>
      </c>
      <c r="R16504">
        <v>7.9440273340062637E-2</v>
      </c>
      <c r="S16504">
        <v>0.33039204382244236</v>
      </c>
      <c r="T16504">
        <v>-8.1783671523620038E-2</v>
      </c>
      <c r="U16504">
        <v>477</v>
      </c>
      <c r="V16504" t="s">
        <v>13287</v>
      </c>
      <c r="W16504">
        <v>1</v>
      </c>
    </row>
    <row r="16505" spans="1:23" x14ac:dyDescent="0.25">
      <c r="A16505">
        <v>35390262</v>
      </c>
      <c r="B16505">
        <v>620</v>
      </c>
      <c r="C16505">
        <v>0.84753934875000003</v>
      </c>
      <c r="D16505">
        <v>1.0050950461999999</v>
      </c>
      <c r="E16505">
        <v>-1.3135949537</v>
      </c>
      <c r="F16505">
        <v>1.1112495854</v>
      </c>
      <c r="G16505">
        <v>5</v>
      </c>
      <c r="H16505">
        <v>5</v>
      </c>
      <c r="I16505">
        <v>1</v>
      </c>
      <c r="J16505">
        <v>5</v>
      </c>
      <c r="K16505" s="1" t="s">
        <v>23</v>
      </c>
      <c r="L16505">
        <v>35390262</v>
      </c>
      <c r="M16505">
        <v>4</v>
      </c>
      <c r="N16505">
        <v>4</v>
      </c>
      <c r="O16505">
        <v>1</v>
      </c>
      <c r="P16505">
        <v>5</v>
      </c>
      <c r="Q16505">
        <v>0.69251908285719088</v>
      </c>
      <c r="R16505">
        <v>0.55814547338453602</v>
      </c>
      <c r="S16505">
        <v>-1.7028988890291512</v>
      </c>
      <c r="T16505">
        <v>2.3700715584190761</v>
      </c>
      <c r="U16505">
        <v>663</v>
      </c>
      <c r="V16505" t="s">
        <v>13288</v>
      </c>
      <c r="W16505">
        <v>1</v>
      </c>
    </row>
    <row r="16506" spans="1:23" x14ac:dyDescent="0.25">
      <c r="A16506">
        <v>35390263</v>
      </c>
      <c r="B16506">
        <v>362</v>
      </c>
      <c r="C16506">
        <v>-0.87973031365999999</v>
      </c>
      <c r="D16506">
        <v>-0.62127693955999996</v>
      </c>
      <c r="E16506">
        <v>9.2277000804999995E-2</v>
      </c>
      <c r="F16506">
        <v>0.14403615519999999</v>
      </c>
      <c r="G16506">
        <v>1</v>
      </c>
      <c r="H16506">
        <v>2</v>
      </c>
      <c r="I16506">
        <v>4</v>
      </c>
      <c r="J16506">
        <v>4</v>
      </c>
      <c r="K16506" s="1" t="s">
        <v>23</v>
      </c>
      <c r="L16506">
        <v>35390263</v>
      </c>
      <c r="M16506">
        <v>1</v>
      </c>
      <c r="N16506">
        <v>1</v>
      </c>
      <c r="O16506">
        <v>3</v>
      </c>
      <c r="P16506">
        <v>4</v>
      </c>
      <c r="Q16506">
        <v>-1.0394976292186782</v>
      </c>
      <c r="R16506">
        <v>-1.1596114502972141</v>
      </c>
      <c r="S16506">
        <v>-6.146481167274933E-2</v>
      </c>
      <c r="T16506">
        <v>0.2388407072791584</v>
      </c>
      <c r="U16506">
        <v>355</v>
      </c>
      <c r="V16506" t="s">
        <v>13289</v>
      </c>
      <c r="W16506">
        <v>1</v>
      </c>
    </row>
    <row r="16507" spans="1:23" x14ac:dyDescent="0.25">
      <c r="A16507">
        <v>35390264</v>
      </c>
      <c r="B16507">
        <v>686</v>
      </c>
      <c r="C16507">
        <v>-1.0100059476000001</v>
      </c>
      <c r="D16507">
        <v>-0.52367415048999999</v>
      </c>
      <c r="E16507">
        <v>-4.0281900447000002E-2</v>
      </c>
      <c r="F16507">
        <v>-9.3990999727999999E-2</v>
      </c>
      <c r="G16507">
        <v>1</v>
      </c>
      <c r="H16507">
        <v>2</v>
      </c>
      <c r="I16507">
        <v>3</v>
      </c>
      <c r="J16507">
        <v>3</v>
      </c>
      <c r="K16507" s="1" t="s">
        <v>23</v>
      </c>
      <c r="L16507">
        <v>35390264</v>
      </c>
      <c r="M16507">
        <v>1</v>
      </c>
      <c r="N16507">
        <v>2</v>
      </c>
      <c r="O16507">
        <v>2</v>
      </c>
      <c r="P16507">
        <v>4</v>
      </c>
      <c r="Q16507">
        <v>-1.2035877282240743</v>
      </c>
      <c r="R16507">
        <v>-0.47506444550230531</v>
      </c>
      <c r="S16507">
        <v>-0.71314397777639238</v>
      </c>
      <c r="T16507">
        <v>0.50023787651686125</v>
      </c>
      <c r="U16507">
        <v>760</v>
      </c>
      <c r="V16507" t="s">
        <v>13290</v>
      </c>
      <c r="W16507">
        <v>1</v>
      </c>
    </row>
    <row r="16508" spans="1:23" x14ac:dyDescent="0.25">
      <c r="A16508">
        <v>35390265</v>
      </c>
      <c r="B16508">
        <v>247</v>
      </c>
      <c r="C16508">
        <v>-1.0233408613999999</v>
      </c>
      <c r="D16508">
        <v>-0.40691995026</v>
      </c>
      <c r="E16508">
        <v>1.7546412851E-3</v>
      </c>
      <c r="F16508">
        <v>-1.7548918663E-4</v>
      </c>
      <c r="G16508">
        <v>1</v>
      </c>
      <c r="H16508">
        <v>3</v>
      </c>
      <c r="I16508">
        <v>3</v>
      </c>
      <c r="J16508">
        <v>4</v>
      </c>
      <c r="K16508" s="1" t="s">
        <v>23</v>
      </c>
      <c r="L16508">
        <v>35390265</v>
      </c>
      <c r="M16508">
        <v>1</v>
      </c>
      <c r="N16508">
        <v>1</v>
      </c>
      <c r="O16508">
        <v>2</v>
      </c>
      <c r="P16508">
        <v>4</v>
      </c>
      <c r="Q16508">
        <v>-1.4497485018117799</v>
      </c>
      <c r="R16508">
        <v>-0.96320007148259656</v>
      </c>
      <c r="S16508">
        <v>-0.49985267114912718</v>
      </c>
      <c r="T16508">
        <v>-2.5782310258836736E-2</v>
      </c>
      <c r="U16508">
        <v>256</v>
      </c>
      <c r="V16508" t="s">
        <v>13291</v>
      </c>
      <c r="W16508">
        <v>1</v>
      </c>
    </row>
    <row r="16509" spans="1:23" x14ac:dyDescent="0.25">
      <c r="A16509">
        <v>35390266</v>
      </c>
      <c r="B16509">
        <v>460</v>
      </c>
      <c r="C16509">
        <v>-0.27946469258000001</v>
      </c>
      <c r="D16509">
        <v>-1.0754620094</v>
      </c>
      <c r="E16509">
        <v>2.9679106094000001</v>
      </c>
      <c r="F16509">
        <v>-0.77069267894000004</v>
      </c>
      <c r="G16509">
        <v>3</v>
      </c>
      <c r="H16509">
        <v>1</v>
      </c>
      <c r="I16509">
        <v>5</v>
      </c>
      <c r="J16509">
        <v>2</v>
      </c>
      <c r="K16509" s="1" t="s">
        <v>23</v>
      </c>
      <c r="L16509">
        <v>35390266</v>
      </c>
      <c r="M16509">
        <v>3</v>
      </c>
      <c r="N16509">
        <v>2</v>
      </c>
      <c r="O16509">
        <v>5</v>
      </c>
      <c r="P16509">
        <v>2</v>
      </c>
      <c r="Q16509">
        <v>-0.47530139480580669</v>
      </c>
      <c r="R16509">
        <v>-0.6780830387619029</v>
      </c>
      <c r="S16509">
        <v>2.9531831947216935</v>
      </c>
      <c r="T16509">
        <v>-0.478539362382638</v>
      </c>
      <c r="U16509">
        <v>467</v>
      </c>
      <c r="V16509" t="s">
        <v>13292</v>
      </c>
      <c r="W16509">
        <v>1</v>
      </c>
    </row>
    <row r="16510" spans="1:23" x14ac:dyDescent="0.25">
      <c r="A16510">
        <v>35390267</v>
      </c>
      <c r="B16510">
        <v>637</v>
      </c>
      <c r="C16510">
        <v>0.21806239537</v>
      </c>
      <c r="D16510">
        <v>-0.19233924613</v>
      </c>
      <c r="E16510">
        <v>-0.24535548815</v>
      </c>
      <c r="F16510">
        <v>-0.57666749431999997</v>
      </c>
      <c r="G16510">
        <v>4</v>
      </c>
      <c r="H16510">
        <v>3</v>
      </c>
      <c r="I16510">
        <v>3</v>
      </c>
      <c r="J16510">
        <v>2</v>
      </c>
      <c r="K16510" s="1" t="s">
        <v>23</v>
      </c>
      <c r="L16510">
        <v>35390267</v>
      </c>
      <c r="M16510">
        <v>4</v>
      </c>
      <c r="N16510">
        <v>3</v>
      </c>
      <c r="O16510">
        <v>1</v>
      </c>
      <c r="P16510">
        <v>3</v>
      </c>
      <c r="Q16510">
        <v>-2.9912263414772336E-2</v>
      </c>
      <c r="R16510">
        <v>8.3510941971147237E-3</v>
      </c>
      <c r="S16510">
        <v>-0.76826217117314466</v>
      </c>
      <c r="T16510">
        <v>-0.32445648336130495</v>
      </c>
      <c r="U16510">
        <v>672</v>
      </c>
      <c r="V16510" t="s">
        <v>13293</v>
      </c>
      <c r="W16510">
        <v>1</v>
      </c>
    </row>
    <row r="16511" spans="1:23" x14ac:dyDescent="0.25">
      <c r="A16511">
        <v>35390272</v>
      </c>
      <c r="B16511">
        <v>838</v>
      </c>
      <c r="C16511">
        <v>1.1675802505999999</v>
      </c>
      <c r="D16511">
        <v>1.4614084374</v>
      </c>
      <c r="E16511">
        <v>-0.75843707825999995</v>
      </c>
      <c r="F16511">
        <v>3.1283521895000002</v>
      </c>
      <c r="G16511">
        <v>5</v>
      </c>
      <c r="H16511">
        <v>5</v>
      </c>
      <c r="I16511">
        <v>1</v>
      </c>
      <c r="J16511">
        <v>5</v>
      </c>
      <c r="K16511" s="1" t="s">
        <v>23</v>
      </c>
      <c r="L16511">
        <v>35390272</v>
      </c>
      <c r="M16511">
        <v>4</v>
      </c>
      <c r="N16511">
        <v>4</v>
      </c>
      <c r="O16511">
        <v>2</v>
      </c>
      <c r="P16511">
        <v>5</v>
      </c>
      <c r="Q16511">
        <v>0.76600645056222172</v>
      </c>
      <c r="R16511">
        <v>0.42077143630890601</v>
      </c>
      <c r="S16511">
        <v>-0.40877462362526257</v>
      </c>
      <c r="T16511">
        <v>1.9135624203734807</v>
      </c>
      <c r="U16511">
        <v>775</v>
      </c>
      <c r="V16511" t="s">
        <v>13294</v>
      </c>
      <c r="W16511">
        <v>1</v>
      </c>
    </row>
    <row r="16512" spans="1:23" x14ac:dyDescent="0.25">
      <c r="A16512">
        <v>35390273</v>
      </c>
      <c r="B16512">
        <v>622</v>
      </c>
      <c r="C16512">
        <v>0.34454281740999998</v>
      </c>
      <c r="D16512">
        <v>0.61830655757999997</v>
      </c>
      <c r="E16512">
        <v>-0.77697401362999996</v>
      </c>
      <c r="F16512">
        <v>0.2563285428</v>
      </c>
      <c r="G16512">
        <v>4</v>
      </c>
      <c r="H16512">
        <v>4</v>
      </c>
      <c r="I16512">
        <v>1</v>
      </c>
      <c r="J16512">
        <v>4</v>
      </c>
      <c r="K16512" s="1" t="s">
        <v>23</v>
      </c>
      <c r="L16512">
        <v>35390273</v>
      </c>
      <c r="M16512">
        <v>4</v>
      </c>
      <c r="N16512">
        <v>3</v>
      </c>
      <c r="O16512">
        <v>3</v>
      </c>
      <c r="P16512">
        <v>4</v>
      </c>
      <c r="Q16512">
        <v>0.27275270007674546</v>
      </c>
      <c r="R16512">
        <v>-0.28783497925762974</v>
      </c>
      <c r="S16512">
        <v>-0.20726549392927374</v>
      </c>
      <c r="T16512">
        <v>0.24513356645468484</v>
      </c>
      <c r="U16512">
        <v>576</v>
      </c>
      <c r="V16512" t="s">
        <v>13295</v>
      </c>
      <c r="W16512">
        <v>1</v>
      </c>
    </row>
    <row r="16513" spans="1:23" x14ac:dyDescent="0.25">
      <c r="A16513">
        <v>35390274</v>
      </c>
      <c r="B16513">
        <v>403</v>
      </c>
      <c r="C16513">
        <v>-0.46371899476</v>
      </c>
      <c r="D16513">
        <v>-0.56739653589000005</v>
      </c>
      <c r="E16513">
        <v>0.24816521581000001</v>
      </c>
      <c r="F16513">
        <v>-0.87646201751999997</v>
      </c>
      <c r="G16513">
        <v>3</v>
      </c>
      <c r="H16513">
        <v>2</v>
      </c>
      <c r="I16513">
        <v>4</v>
      </c>
      <c r="J16513">
        <v>1</v>
      </c>
      <c r="K16513" s="1" t="s">
        <v>23</v>
      </c>
      <c r="L16513">
        <v>35390274</v>
      </c>
      <c r="M16513">
        <v>1</v>
      </c>
      <c r="N16513">
        <v>1</v>
      </c>
      <c r="O16513">
        <v>4</v>
      </c>
      <c r="P16513">
        <v>2</v>
      </c>
      <c r="Q16513">
        <v>-1.0235880962229662</v>
      </c>
      <c r="R16513">
        <v>-1.2711633464410286</v>
      </c>
      <c r="S16513">
        <v>0.30125439596565107</v>
      </c>
      <c r="T16513">
        <v>-0.47850903481252288</v>
      </c>
      <c r="U16513">
        <v>429</v>
      </c>
      <c r="V16513" t="s">
        <v>13296</v>
      </c>
      <c r="W16513">
        <v>1</v>
      </c>
    </row>
    <row r="16514" spans="1:23" x14ac:dyDescent="0.25">
      <c r="A16514">
        <v>35390275</v>
      </c>
      <c r="B16514">
        <v>363</v>
      </c>
      <c r="C16514">
        <v>-0.98346055745000005</v>
      </c>
      <c r="D16514">
        <v>-0.34318039660999999</v>
      </c>
      <c r="E16514">
        <v>0.32385264397000002</v>
      </c>
      <c r="F16514">
        <v>-0.46828755595999999</v>
      </c>
      <c r="G16514">
        <v>1</v>
      </c>
      <c r="H16514">
        <v>3</v>
      </c>
      <c r="I16514">
        <v>4</v>
      </c>
      <c r="J16514">
        <v>3</v>
      </c>
      <c r="K16514" s="1" t="s">
        <v>23</v>
      </c>
      <c r="L16514">
        <v>35390275</v>
      </c>
      <c r="M16514">
        <v>1</v>
      </c>
      <c r="N16514">
        <v>2</v>
      </c>
      <c r="O16514">
        <v>3</v>
      </c>
      <c r="P16514">
        <v>3</v>
      </c>
      <c r="Q16514">
        <v>-1.0567144190839093</v>
      </c>
      <c r="R16514">
        <v>-0.51283650886880217</v>
      </c>
      <c r="S16514">
        <v>-0.18475441349306124</v>
      </c>
      <c r="T16514">
        <v>-0.23944276973447476</v>
      </c>
      <c r="U16514">
        <v>383</v>
      </c>
      <c r="V16514" t="s">
        <v>13297</v>
      </c>
      <c r="W16514">
        <v>1</v>
      </c>
    </row>
    <row r="16515" spans="1:23" x14ac:dyDescent="0.25">
      <c r="A16515">
        <v>35390276</v>
      </c>
      <c r="B16515">
        <v>421</v>
      </c>
      <c r="C16515">
        <v>-0.98092815311000003</v>
      </c>
      <c r="D16515">
        <v>-0.57572927903000004</v>
      </c>
      <c r="E16515">
        <v>0.22845526933999999</v>
      </c>
      <c r="F16515">
        <v>-0.75068295257999995</v>
      </c>
      <c r="G16515">
        <v>1</v>
      </c>
      <c r="H16515">
        <v>2</v>
      </c>
      <c r="I16515">
        <v>4</v>
      </c>
      <c r="J16515">
        <v>2</v>
      </c>
      <c r="K16515" s="1" t="s">
        <v>23</v>
      </c>
      <c r="L16515">
        <v>35390276</v>
      </c>
      <c r="M16515">
        <v>1</v>
      </c>
      <c r="N16515">
        <v>2</v>
      </c>
      <c r="O16515">
        <v>2</v>
      </c>
      <c r="P16515">
        <v>3</v>
      </c>
      <c r="Q16515">
        <v>-0.97286521828308758</v>
      </c>
      <c r="R16515">
        <v>-0.63304601651999759</v>
      </c>
      <c r="S16515">
        <v>-0.50246817679618616</v>
      </c>
      <c r="T16515">
        <v>-0.16765010167331609</v>
      </c>
      <c r="U16515">
        <v>452</v>
      </c>
      <c r="V16515" t="s">
        <v>13298</v>
      </c>
      <c r="W16515">
        <v>1</v>
      </c>
    </row>
    <row r="16516" spans="1:23" x14ac:dyDescent="0.25">
      <c r="A16516">
        <v>35390277</v>
      </c>
      <c r="B16516">
        <v>346</v>
      </c>
      <c r="C16516">
        <v>-0.89375111255999995</v>
      </c>
      <c r="D16516">
        <v>-1.0614764117</v>
      </c>
      <c r="E16516">
        <v>0.19718288210000001</v>
      </c>
      <c r="F16516">
        <v>-0.28434444439000001</v>
      </c>
      <c r="G16516">
        <v>1</v>
      </c>
      <c r="H16516">
        <v>1</v>
      </c>
      <c r="I16516">
        <v>4</v>
      </c>
      <c r="J16516">
        <v>3</v>
      </c>
      <c r="K16516" s="1" t="s">
        <v>23</v>
      </c>
      <c r="L16516">
        <v>35390277</v>
      </c>
      <c r="M16516">
        <v>1</v>
      </c>
      <c r="N16516">
        <v>1</v>
      </c>
      <c r="O16516">
        <v>4</v>
      </c>
      <c r="P16516">
        <v>5</v>
      </c>
      <c r="Q16516">
        <v>-1.0436950125818309</v>
      </c>
      <c r="R16516">
        <v>-0.84612339725533259</v>
      </c>
      <c r="S16516">
        <v>0.21277681305471086</v>
      </c>
      <c r="T16516">
        <v>0.71213918532674969</v>
      </c>
      <c r="U16516">
        <v>353</v>
      </c>
      <c r="V16516" t="s">
        <v>13299</v>
      </c>
      <c r="W16516">
        <v>1</v>
      </c>
    </row>
    <row r="16517" spans="1:23" x14ac:dyDescent="0.25">
      <c r="A16517">
        <v>35390278</v>
      </c>
      <c r="B16517">
        <v>549</v>
      </c>
      <c r="C16517">
        <v>-0.78407188890000001</v>
      </c>
      <c r="D16517">
        <v>-1.2620821352</v>
      </c>
      <c r="E16517">
        <v>0.49177469593000001</v>
      </c>
      <c r="F16517">
        <v>-0.33524140435999999</v>
      </c>
      <c r="G16517">
        <v>1</v>
      </c>
      <c r="H16517">
        <v>1</v>
      </c>
      <c r="I16517">
        <v>4</v>
      </c>
      <c r="J16517">
        <v>3</v>
      </c>
      <c r="K16517" s="1" t="s">
        <v>23</v>
      </c>
      <c r="L16517">
        <v>35390278</v>
      </c>
      <c r="M16517">
        <v>1</v>
      </c>
      <c r="N16517">
        <v>2</v>
      </c>
      <c r="O16517">
        <v>3</v>
      </c>
      <c r="P16517">
        <v>3</v>
      </c>
      <c r="Q16517">
        <v>-0.81405528577453901</v>
      </c>
      <c r="R16517">
        <v>-0.5718343384872937</v>
      </c>
      <c r="S16517">
        <v>-7.7560888038905818E-2</v>
      </c>
      <c r="T16517">
        <v>-0.13661397469567049</v>
      </c>
      <c r="U16517">
        <v>601</v>
      </c>
      <c r="V16517" t="s">
        <v>13300</v>
      </c>
      <c r="W16517">
        <v>1</v>
      </c>
    </row>
    <row r="16518" spans="1:23" x14ac:dyDescent="0.25">
      <c r="A16518">
        <v>35390280</v>
      </c>
      <c r="B16518">
        <v>605</v>
      </c>
      <c r="C16518">
        <v>-0.46691531682999998</v>
      </c>
      <c r="D16518">
        <v>-0.86552090386000002</v>
      </c>
      <c r="E16518">
        <v>1.4002504508</v>
      </c>
      <c r="F16518">
        <v>-0.77859528790999999</v>
      </c>
      <c r="G16518">
        <v>3</v>
      </c>
      <c r="H16518">
        <v>1</v>
      </c>
      <c r="I16518">
        <v>5</v>
      </c>
      <c r="J16518">
        <v>2</v>
      </c>
      <c r="K16518" s="1" t="s">
        <v>23</v>
      </c>
      <c r="L16518">
        <v>35390280</v>
      </c>
      <c r="M16518">
        <v>2</v>
      </c>
      <c r="N16518">
        <v>1</v>
      </c>
      <c r="O16518">
        <v>5</v>
      </c>
      <c r="P16518">
        <v>2</v>
      </c>
      <c r="Q16518">
        <v>-0.78413722186852708</v>
      </c>
      <c r="R16518">
        <v>-1.0592418700234867</v>
      </c>
      <c r="S16518">
        <v>1.4770912726216765</v>
      </c>
      <c r="T16518">
        <v>-0.64405505671567254</v>
      </c>
      <c r="U16518">
        <v>585</v>
      </c>
      <c r="V16518" t="s">
        <v>13301</v>
      </c>
      <c r="W16518">
        <v>1</v>
      </c>
    </row>
    <row r="16519" spans="1:23" x14ac:dyDescent="0.25">
      <c r="A16519">
        <v>35390281</v>
      </c>
      <c r="B16519">
        <v>431</v>
      </c>
      <c r="C16519">
        <v>0.86306168764000002</v>
      </c>
      <c r="D16519">
        <v>-0.22419022285000001</v>
      </c>
      <c r="E16519">
        <v>0.39040976670999999</v>
      </c>
      <c r="F16519">
        <v>-0.23216778041</v>
      </c>
      <c r="G16519">
        <v>5</v>
      </c>
      <c r="H16519">
        <v>3</v>
      </c>
      <c r="I16519">
        <v>4</v>
      </c>
      <c r="J16519">
        <v>3</v>
      </c>
      <c r="K16519" s="1" t="s">
        <v>23</v>
      </c>
      <c r="L16519">
        <v>35390281</v>
      </c>
      <c r="M16519">
        <v>4</v>
      </c>
      <c r="N16519">
        <v>2</v>
      </c>
      <c r="O16519">
        <v>4</v>
      </c>
      <c r="P16519">
        <v>4</v>
      </c>
      <c r="Q16519">
        <v>0.49985828037097096</v>
      </c>
      <c r="R16519">
        <v>-0.58677489303668673</v>
      </c>
      <c r="S16519">
        <v>0.33477660665766995</v>
      </c>
      <c r="T16519">
        <v>3.196184820663453E-2</v>
      </c>
      <c r="U16519">
        <v>478</v>
      </c>
      <c r="V16519" t="s">
        <v>13302</v>
      </c>
      <c r="W16519">
        <v>1</v>
      </c>
    </row>
    <row r="16520" spans="1:23" x14ac:dyDescent="0.25">
      <c r="A16520">
        <v>35390282</v>
      </c>
      <c r="B16520">
        <v>386</v>
      </c>
      <c r="C16520">
        <v>-0.44554762085999999</v>
      </c>
      <c r="D16520">
        <v>-7.0868209000000001E-2</v>
      </c>
      <c r="E16520">
        <v>-0.22228981204000001</v>
      </c>
      <c r="F16520">
        <v>0.32399276158000001</v>
      </c>
      <c r="G16520">
        <v>3</v>
      </c>
      <c r="H16520">
        <v>3</v>
      </c>
      <c r="I16520">
        <v>3</v>
      </c>
      <c r="J16520">
        <v>4</v>
      </c>
      <c r="K16520" s="1" t="s">
        <v>23</v>
      </c>
      <c r="L16520">
        <v>35390282</v>
      </c>
      <c r="M16520">
        <v>2</v>
      </c>
      <c r="N16520">
        <v>3</v>
      </c>
      <c r="O16520">
        <v>2</v>
      </c>
      <c r="P16520">
        <v>4</v>
      </c>
      <c r="Q16520">
        <v>-0.54041714484668157</v>
      </c>
      <c r="R16520">
        <v>2.3628957489658663E-2</v>
      </c>
      <c r="S16520">
        <v>-0.47967142759692449</v>
      </c>
      <c r="T16520">
        <v>-3.5409369780778424E-2</v>
      </c>
      <c r="U16520">
        <v>403</v>
      </c>
      <c r="V16520" t="s">
        <v>13303</v>
      </c>
      <c r="W16520">
        <v>1</v>
      </c>
    </row>
    <row r="16521" spans="1:23" x14ac:dyDescent="0.25">
      <c r="A16521">
        <v>35390283</v>
      </c>
      <c r="B16521">
        <v>453</v>
      </c>
      <c r="C16521">
        <v>1.8868812173</v>
      </c>
      <c r="D16521">
        <v>0.90356590937000003</v>
      </c>
      <c r="E16521">
        <v>-0.31662599415999998</v>
      </c>
      <c r="F16521">
        <v>0.97264497297999997</v>
      </c>
      <c r="G16521">
        <v>5</v>
      </c>
      <c r="H16521">
        <v>5</v>
      </c>
      <c r="I16521">
        <v>3</v>
      </c>
      <c r="J16521">
        <v>5</v>
      </c>
      <c r="K16521" s="1" t="s">
        <v>23</v>
      </c>
      <c r="L16521">
        <v>35390283</v>
      </c>
      <c r="M16521">
        <v>5</v>
      </c>
      <c r="N16521">
        <v>4</v>
      </c>
      <c r="O16521">
        <v>2</v>
      </c>
      <c r="P16521">
        <v>5</v>
      </c>
      <c r="Q16521">
        <v>1.229374531903846</v>
      </c>
      <c r="R16521">
        <v>0.30766463568877322</v>
      </c>
      <c r="S16521">
        <v>-0.37620679212028796</v>
      </c>
      <c r="T16521">
        <v>1.9439174076343504</v>
      </c>
      <c r="U16521">
        <v>485</v>
      </c>
      <c r="V16521" t="s">
        <v>13304</v>
      </c>
      <c r="W16521">
        <v>1</v>
      </c>
    </row>
    <row r="16522" spans="1:23" x14ac:dyDescent="0.25">
      <c r="A16522">
        <v>35390284</v>
      </c>
      <c r="B16522">
        <v>734</v>
      </c>
      <c r="C16522">
        <v>1.1009684226000001</v>
      </c>
      <c r="D16522">
        <v>-4.1902965770000002E-2</v>
      </c>
      <c r="E16522">
        <v>0.71265416722999997</v>
      </c>
      <c r="F16522">
        <v>0.44613407861999999</v>
      </c>
      <c r="G16522">
        <v>5</v>
      </c>
      <c r="H16522">
        <v>3</v>
      </c>
      <c r="I16522">
        <v>5</v>
      </c>
      <c r="J16522">
        <v>4</v>
      </c>
      <c r="K16522" s="1" t="s">
        <v>23</v>
      </c>
      <c r="L16522">
        <v>35390284</v>
      </c>
      <c r="M16522">
        <v>5</v>
      </c>
      <c r="N16522">
        <v>2</v>
      </c>
      <c r="O16522">
        <v>4</v>
      </c>
      <c r="P16522">
        <v>3</v>
      </c>
      <c r="Q16522">
        <v>1.1884066889049296</v>
      </c>
      <c r="R16522">
        <v>-0.70963023716711837</v>
      </c>
      <c r="S16522">
        <v>0.57699793071531502</v>
      </c>
      <c r="T16522">
        <v>-0.17264813972922052</v>
      </c>
      <c r="U16522">
        <v>696</v>
      </c>
      <c r="V16522" t="s">
        <v>13305</v>
      </c>
      <c r="W16522">
        <v>1</v>
      </c>
    </row>
    <row r="16523" spans="1:23" x14ac:dyDescent="0.25">
      <c r="A16523">
        <v>35390285</v>
      </c>
      <c r="B16523">
        <v>558</v>
      </c>
      <c r="C16523">
        <v>1.3954006176</v>
      </c>
      <c r="D16523">
        <v>0.25194238339000002</v>
      </c>
      <c r="E16523">
        <v>2.3493528906999999E-2</v>
      </c>
      <c r="F16523">
        <v>0.49008109107999998</v>
      </c>
      <c r="G16523">
        <v>5</v>
      </c>
      <c r="H16523">
        <v>4</v>
      </c>
      <c r="I16523">
        <v>3</v>
      </c>
      <c r="J16523">
        <v>4</v>
      </c>
      <c r="K16523" s="1" t="s">
        <v>23</v>
      </c>
      <c r="L16523">
        <v>35390285</v>
      </c>
      <c r="M16523">
        <v>5</v>
      </c>
      <c r="N16523">
        <v>4</v>
      </c>
      <c r="O16523">
        <v>2</v>
      </c>
      <c r="P16523">
        <v>5</v>
      </c>
      <c r="Q16523">
        <v>1.0039240201325779</v>
      </c>
      <c r="R16523">
        <v>0.2298501265107066</v>
      </c>
      <c r="S16523">
        <v>-0.66710446392141698</v>
      </c>
      <c r="T16523">
        <v>1.0721798148134434</v>
      </c>
      <c r="U16523">
        <v>618</v>
      </c>
      <c r="V16523" t="s">
        <v>13306</v>
      </c>
      <c r="W16523">
        <v>1</v>
      </c>
    </row>
    <row r="16524" spans="1:23" x14ac:dyDescent="0.25">
      <c r="A16524">
        <v>35390286</v>
      </c>
      <c r="B16524">
        <v>476</v>
      </c>
      <c r="C16524">
        <v>-0.39230298881999998</v>
      </c>
      <c r="D16524">
        <v>-0.76161989192000001</v>
      </c>
      <c r="E16524">
        <v>0.31839200892000002</v>
      </c>
      <c r="F16524">
        <v>-0.26126670924000001</v>
      </c>
      <c r="G16524">
        <v>3</v>
      </c>
      <c r="H16524">
        <v>2</v>
      </c>
      <c r="I16524">
        <v>4</v>
      </c>
      <c r="J16524">
        <v>3</v>
      </c>
      <c r="K16524" s="1" t="s">
        <v>23</v>
      </c>
      <c r="L16524">
        <v>35390286</v>
      </c>
      <c r="M16524">
        <v>2</v>
      </c>
      <c r="N16524">
        <v>1</v>
      </c>
      <c r="O16524">
        <v>5</v>
      </c>
      <c r="P16524">
        <v>2</v>
      </c>
      <c r="Q16524">
        <v>-0.59054922812376753</v>
      </c>
      <c r="R16524">
        <v>-0.95054410537359513</v>
      </c>
      <c r="S16524">
        <v>1.0655458394264035</v>
      </c>
      <c r="T16524">
        <v>-0.59162235602069069</v>
      </c>
      <c r="U16524">
        <v>459</v>
      </c>
      <c r="V16524" t="s">
        <v>13307</v>
      </c>
      <c r="W16524">
        <v>1</v>
      </c>
    </row>
    <row r="16525" spans="1:23" x14ac:dyDescent="0.25">
      <c r="A16525">
        <v>35390287</v>
      </c>
      <c r="B16525">
        <v>669</v>
      </c>
      <c r="C16525">
        <v>1.3506369507</v>
      </c>
      <c r="D16525">
        <v>0.34543130327999999</v>
      </c>
      <c r="E16525">
        <v>0.21582502507000001</v>
      </c>
      <c r="F16525">
        <v>-0.53452747852000004</v>
      </c>
      <c r="G16525">
        <v>5</v>
      </c>
      <c r="H16525">
        <v>4</v>
      </c>
      <c r="I16525">
        <v>4</v>
      </c>
      <c r="J16525">
        <v>2</v>
      </c>
      <c r="K16525" s="1" t="s">
        <v>23</v>
      </c>
      <c r="L16525">
        <v>35390287</v>
      </c>
      <c r="M16525">
        <v>5</v>
      </c>
      <c r="N16525">
        <v>2</v>
      </c>
      <c r="O16525">
        <v>3</v>
      </c>
      <c r="P16525">
        <v>4</v>
      </c>
      <c r="Q16525">
        <v>1.6778341839505726</v>
      </c>
      <c r="R16525">
        <v>-0.53330440435599413</v>
      </c>
      <c r="S16525">
        <v>2.7347324067334918E-2</v>
      </c>
      <c r="T16525">
        <v>8.1012680839987514E-2</v>
      </c>
      <c r="U16525">
        <v>633</v>
      </c>
      <c r="V16525" t="s">
        <v>13308</v>
      </c>
      <c r="W16525">
        <v>1</v>
      </c>
    </row>
    <row r="16526" spans="1:23" x14ac:dyDescent="0.25">
      <c r="A16526">
        <v>35390288</v>
      </c>
      <c r="B16526">
        <v>715</v>
      </c>
      <c r="C16526">
        <v>2.4699725146999998</v>
      </c>
      <c r="D16526">
        <v>1.302875631</v>
      </c>
      <c r="E16526">
        <v>0.37907987898000001</v>
      </c>
      <c r="F16526">
        <v>-0.14295898859</v>
      </c>
      <c r="G16526">
        <v>5</v>
      </c>
      <c r="H16526">
        <v>5</v>
      </c>
      <c r="I16526">
        <v>4</v>
      </c>
      <c r="J16526">
        <v>3</v>
      </c>
      <c r="K16526" s="1" t="s">
        <v>23</v>
      </c>
      <c r="L16526">
        <v>35390288</v>
      </c>
      <c r="M16526">
        <v>5</v>
      </c>
      <c r="N16526">
        <v>4</v>
      </c>
      <c r="O16526">
        <v>3</v>
      </c>
      <c r="P16526">
        <v>4</v>
      </c>
      <c r="Q16526">
        <v>1.9754473655169613</v>
      </c>
      <c r="R16526">
        <v>0.28680350543195776</v>
      </c>
      <c r="S16526">
        <v>-7.7858559812623768E-2</v>
      </c>
      <c r="T16526">
        <v>0.3346764964367932</v>
      </c>
      <c r="U16526">
        <v>737</v>
      </c>
      <c r="V16526" t="s">
        <v>13309</v>
      </c>
      <c r="W16526">
        <v>1</v>
      </c>
    </row>
    <row r="16527" spans="1:23" x14ac:dyDescent="0.25">
      <c r="A16527">
        <v>35390289</v>
      </c>
      <c r="B16527">
        <v>1282</v>
      </c>
      <c r="C16527">
        <v>2.2528436690999998</v>
      </c>
      <c r="D16527">
        <v>1.2449229509999999</v>
      </c>
      <c r="E16527">
        <v>-0.28893188112000001</v>
      </c>
      <c r="F16527">
        <v>-0.12156966869999999</v>
      </c>
      <c r="G16527">
        <v>5</v>
      </c>
      <c r="H16527">
        <v>5</v>
      </c>
      <c r="I16527">
        <v>3</v>
      </c>
      <c r="J16527">
        <v>3</v>
      </c>
      <c r="K16527" s="1" t="s">
        <v>23</v>
      </c>
      <c r="L16527">
        <v>35390289</v>
      </c>
      <c r="M16527">
        <v>5</v>
      </c>
      <c r="N16527">
        <v>4</v>
      </c>
      <c r="O16527">
        <v>2</v>
      </c>
      <c r="P16527">
        <v>5</v>
      </c>
      <c r="Q16527">
        <v>2.0286080704384273</v>
      </c>
      <c r="R16527">
        <v>0.47553303791880258</v>
      </c>
      <c r="S16527">
        <v>-0.66134725722058396</v>
      </c>
      <c r="T16527">
        <v>0.80771679375483707</v>
      </c>
      <c r="U16527">
        <v>1264</v>
      </c>
      <c r="V16527" t="s">
        <v>13310</v>
      </c>
      <c r="W16527">
        <v>1</v>
      </c>
    </row>
    <row r="16528" spans="1:23" x14ac:dyDescent="0.25">
      <c r="A16528">
        <v>35390290</v>
      </c>
      <c r="B16528">
        <v>372</v>
      </c>
      <c r="C16528">
        <v>0.19110566003000001</v>
      </c>
      <c r="D16528">
        <v>-8.4352441129999997E-2</v>
      </c>
      <c r="E16528">
        <v>0.4828274796</v>
      </c>
      <c r="F16528">
        <v>0.13445428501000001</v>
      </c>
      <c r="G16528">
        <v>4</v>
      </c>
      <c r="H16528">
        <v>3</v>
      </c>
      <c r="I16528">
        <v>4</v>
      </c>
      <c r="J16528">
        <v>4</v>
      </c>
      <c r="K16528" s="1" t="s">
        <v>23</v>
      </c>
      <c r="L16528">
        <v>35390290</v>
      </c>
      <c r="M16528">
        <v>4</v>
      </c>
      <c r="N16528">
        <v>3</v>
      </c>
      <c r="O16528">
        <v>3</v>
      </c>
      <c r="P16528">
        <v>5</v>
      </c>
      <c r="Q16528">
        <v>0.20461981361764048</v>
      </c>
      <c r="R16528">
        <v>-0.21156204133349513</v>
      </c>
      <c r="S16528">
        <v>-5.9625840874813714E-2</v>
      </c>
      <c r="T16528">
        <v>1.5152550610677185</v>
      </c>
      <c r="U16528">
        <v>395</v>
      </c>
      <c r="V16528" t="s">
        <v>13311</v>
      </c>
      <c r="W16528">
        <v>1</v>
      </c>
    </row>
    <row r="16529" spans="1:23" x14ac:dyDescent="0.25">
      <c r="A16529">
        <v>35390291</v>
      </c>
      <c r="B16529">
        <v>579</v>
      </c>
      <c r="C16529">
        <v>1.0563415925999999</v>
      </c>
      <c r="D16529">
        <v>8.9773889989000002E-2</v>
      </c>
      <c r="E16529">
        <v>1.6709828837</v>
      </c>
      <c r="F16529">
        <v>-0.53458624373999997</v>
      </c>
      <c r="G16529">
        <v>5</v>
      </c>
      <c r="H16529">
        <v>4</v>
      </c>
      <c r="I16529">
        <v>5</v>
      </c>
      <c r="J16529">
        <v>2</v>
      </c>
      <c r="K16529" s="1" t="s">
        <v>23</v>
      </c>
      <c r="L16529">
        <v>35390291</v>
      </c>
      <c r="M16529">
        <v>5</v>
      </c>
      <c r="N16529">
        <v>3</v>
      </c>
      <c r="O16529">
        <v>5</v>
      </c>
      <c r="P16529">
        <v>3</v>
      </c>
      <c r="Q16529">
        <v>0.84932622041417749</v>
      </c>
      <c r="R16529">
        <v>-0.16453169313123714</v>
      </c>
      <c r="S16529">
        <v>1.5954431384340793</v>
      </c>
      <c r="T16529">
        <v>-0.30365035696629294</v>
      </c>
      <c r="U16529">
        <v>577</v>
      </c>
      <c r="V16529" t="s">
        <v>13312</v>
      </c>
      <c r="W16529">
        <v>1</v>
      </c>
    </row>
    <row r="16530" spans="1:23" x14ac:dyDescent="0.25">
      <c r="A16530">
        <v>35390292</v>
      </c>
      <c r="B16530">
        <v>479</v>
      </c>
      <c r="C16530">
        <v>0.14042490835999999</v>
      </c>
      <c r="D16530">
        <v>-0.33235633865999997</v>
      </c>
      <c r="E16530">
        <v>0.19870150545000001</v>
      </c>
      <c r="F16530">
        <v>-4.3898799935000003E-3</v>
      </c>
      <c r="G16530">
        <v>4</v>
      </c>
      <c r="H16530">
        <v>3</v>
      </c>
      <c r="I16530">
        <v>4</v>
      </c>
      <c r="J16530">
        <v>4</v>
      </c>
      <c r="K16530" s="1" t="s">
        <v>23</v>
      </c>
      <c r="L16530">
        <v>35390292</v>
      </c>
      <c r="M16530">
        <v>3</v>
      </c>
      <c r="N16530">
        <v>2</v>
      </c>
      <c r="O16530">
        <v>4</v>
      </c>
      <c r="P16530">
        <v>3</v>
      </c>
      <c r="Q16530">
        <v>-0.19246353075092407</v>
      </c>
      <c r="R16530">
        <v>-0.44089976848446116</v>
      </c>
      <c r="S16530">
        <v>7.3301993721741635E-2</v>
      </c>
      <c r="T16530">
        <v>-0.35903097242127108</v>
      </c>
      <c r="U16530">
        <v>516</v>
      </c>
      <c r="V16530" t="s">
        <v>13313</v>
      </c>
      <c r="W16530">
        <v>1</v>
      </c>
    </row>
    <row r="16531" spans="1:23" x14ac:dyDescent="0.25">
      <c r="A16531">
        <v>35390293</v>
      </c>
      <c r="B16531">
        <v>263</v>
      </c>
      <c r="C16531">
        <v>-0.18953040975999999</v>
      </c>
      <c r="D16531">
        <v>0.13735904111</v>
      </c>
      <c r="E16531">
        <v>-0.64369596055</v>
      </c>
      <c r="F16531">
        <v>-0.48360695106000001</v>
      </c>
      <c r="G16531">
        <v>3</v>
      </c>
      <c r="H16531">
        <v>4</v>
      </c>
      <c r="I16531">
        <v>2</v>
      </c>
      <c r="J16531">
        <v>3</v>
      </c>
      <c r="K16531" s="1" t="s">
        <v>23</v>
      </c>
      <c r="L16531">
        <v>35390293</v>
      </c>
      <c r="M16531">
        <v>2</v>
      </c>
      <c r="N16531">
        <v>3</v>
      </c>
      <c r="O16531">
        <v>5</v>
      </c>
      <c r="P16531">
        <v>2</v>
      </c>
      <c r="Q16531">
        <v>-0.68279073804449375</v>
      </c>
      <c r="R16531">
        <v>1.0890520515988626E-2</v>
      </c>
      <c r="S16531">
        <v>0.74487729547385428</v>
      </c>
      <c r="T16531">
        <v>-0.51360428226969079</v>
      </c>
      <c r="U16531">
        <v>277</v>
      </c>
      <c r="V16531" t="s">
        <v>13314</v>
      </c>
      <c r="W16531">
        <v>1</v>
      </c>
    </row>
    <row r="16532" spans="1:23" x14ac:dyDescent="0.25">
      <c r="A16532">
        <v>35390296</v>
      </c>
      <c r="B16532">
        <v>831</v>
      </c>
      <c r="C16532">
        <v>-0.65371933933000004</v>
      </c>
      <c r="D16532">
        <v>-0.89106925716999996</v>
      </c>
      <c r="E16532">
        <v>0.58852701481000003</v>
      </c>
      <c r="F16532">
        <v>-0.54859881362999996</v>
      </c>
      <c r="G16532">
        <v>2</v>
      </c>
      <c r="H16532">
        <v>1</v>
      </c>
      <c r="I16532">
        <v>5</v>
      </c>
      <c r="J16532">
        <v>2</v>
      </c>
      <c r="K16532" s="1" t="s">
        <v>23</v>
      </c>
      <c r="L16532">
        <v>35390296</v>
      </c>
      <c r="M16532">
        <v>1</v>
      </c>
      <c r="N16532">
        <v>1</v>
      </c>
      <c r="O16532">
        <v>3</v>
      </c>
      <c r="P16532">
        <v>4</v>
      </c>
      <c r="Q16532">
        <v>-0.96923530387665802</v>
      </c>
      <c r="R16532">
        <v>-0.84938290972940478</v>
      </c>
      <c r="S16532">
        <v>-0.10960744329868245</v>
      </c>
      <c r="T16532">
        <v>-9.9797914549966185E-2</v>
      </c>
      <c r="U16532">
        <v>797</v>
      </c>
      <c r="V16532" t="s">
        <v>13315</v>
      </c>
      <c r="W16532">
        <v>1</v>
      </c>
    </row>
    <row r="16533" spans="1:23" x14ac:dyDescent="0.25">
      <c r="A16533">
        <v>35390297</v>
      </c>
      <c r="B16533">
        <v>387</v>
      </c>
      <c r="C16533">
        <v>0.24183404610000001</v>
      </c>
      <c r="D16533">
        <v>-0.32871971013000001</v>
      </c>
      <c r="E16533">
        <v>1.0670583410000001</v>
      </c>
      <c r="F16533">
        <v>-1.0817460175</v>
      </c>
      <c r="G16533">
        <v>4</v>
      </c>
      <c r="H16533">
        <v>3</v>
      </c>
      <c r="I16533">
        <v>5</v>
      </c>
      <c r="J16533">
        <v>1</v>
      </c>
      <c r="K16533" s="1" t="s">
        <v>23</v>
      </c>
      <c r="L16533">
        <v>35390297</v>
      </c>
      <c r="M16533">
        <v>4</v>
      </c>
      <c r="N16533">
        <v>4</v>
      </c>
      <c r="O16533">
        <v>5</v>
      </c>
      <c r="P16533">
        <v>2</v>
      </c>
      <c r="Q16533">
        <v>0.18216742007051923</v>
      </c>
      <c r="R16533">
        <v>0.32624981110545881</v>
      </c>
      <c r="S16533">
        <v>1.2577105874213264</v>
      </c>
      <c r="T16533">
        <v>-0.70873556623299083</v>
      </c>
      <c r="U16533">
        <v>383</v>
      </c>
      <c r="V16533" t="s">
        <v>13316</v>
      </c>
      <c r="W16533">
        <v>1</v>
      </c>
    </row>
    <row r="16534" spans="1:23" x14ac:dyDescent="0.25">
      <c r="A16534">
        <v>35390298</v>
      </c>
      <c r="B16534">
        <v>958</v>
      </c>
      <c r="C16534">
        <v>-1.0072895658000001</v>
      </c>
      <c r="D16534">
        <v>-1.0466666391999999</v>
      </c>
      <c r="E16534">
        <v>-9.1475923929999994E-2</v>
      </c>
      <c r="F16534">
        <v>-0.57135269507999997</v>
      </c>
      <c r="G16534">
        <v>1</v>
      </c>
      <c r="H16534">
        <v>1</v>
      </c>
      <c r="I16534">
        <v>3</v>
      </c>
      <c r="J16534">
        <v>2</v>
      </c>
      <c r="K16534" s="1" t="s">
        <v>23</v>
      </c>
      <c r="L16534">
        <v>35390298</v>
      </c>
      <c r="M16534">
        <v>1</v>
      </c>
      <c r="N16534">
        <v>2</v>
      </c>
      <c r="O16534">
        <v>2</v>
      </c>
      <c r="P16534">
        <v>4</v>
      </c>
      <c r="Q16534">
        <v>-1.0327508872761222</v>
      </c>
      <c r="R16534">
        <v>-0.70230796986970656</v>
      </c>
      <c r="S16534">
        <v>-0.49027092565036767</v>
      </c>
      <c r="T16534">
        <v>0.11926433662006829</v>
      </c>
      <c r="U16534">
        <v>1030</v>
      </c>
      <c r="V16534" t="s">
        <v>13317</v>
      </c>
      <c r="W16534">
        <v>1</v>
      </c>
    </row>
    <row r="16535" spans="1:23" x14ac:dyDescent="0.25">
      <c r="A16535">
        <v>35390299</v>
      </c>
      <c r="B16535">
        <v>1284</v>
      </c>
      <c r="C16535">
        <v>2.0816521185000001</v>
      </c>
      <c r="D16535">
        <v>0.37469447684000001</v>
      </c>
      <c r="E16535">
        <v>0.18983257645000001</v>
      </c>
      <c r="F16535">
        <v>0.40383723132999999</v>
      </c>
      <c r="G16535">
        <v>5</v>
      </c>
      <c r="H16535">
        <v>4</v>
      </c>
      <c r="I16535">
        <v>4</v>
      </c>
      <c r="J16535">
        <v>4</v>
      </c>
      <c r="K16535" s="1" t="s">
        <v>23</v>
      </c>
      <c r="L16535">
        <v>35390299</v>
      </c>
      <c r="M16535">
        <v>5</v>
      </c>
      <c r="N16535">
        <v>4</v>
      </c>
      <c r="O16535">
        <v>5</v>
      </c>
      <c r="P16535">
        <v>5</v>
      </c>
      <c r="Q16535">
        <v>1.844960152183168</v>
      </c>
      <c r="R16535">
        <v>0.65424507284993083</v>
      </c>
      <c r="S16535">
        <v>1.04927272630018</v>
      </c>
      <c r="T16535">
        <v>0.59995483922304094</v>
      </c>
      <c r="U16535">
        <v>1207</v>
      </c>
      <c r="V16535" t="s">
        <v>13318</v>
      </c>
      <c r="W16535">
        <v>1</v>
      </c>
    </row>
    <row r="16536" spans="1:23" x14ac:dyDescent="0.25">
      <c r="A16536">
        <v>35390300</v>
      </c>
      <c r="B16536">
        <v>425</v>
      </c>
      <c r="C16536">
        <v>0.41460541556000002</v>
      </c>
      <c r="D16536">
        <v>1.9006008579</v>
      </c>
      <c r="E16536">
        <v>-0.56137677270999997</v>
      </c>
      <c r="F16536">
        <v>0.52383288445999998</v>
      </c>
      <c r="G16536">
        <v>4</v>
      </c>
      <c r="H16536">
        <v>5</v>
      </c>
      <c r="I16536">
        <v>2</v>
      </c>
      <c r="J16536">
        <v>4</v>
      </c>
      <c r="K16536" s="1" t="s">
        <v>23</v>
      </c>
      <c r="L16536">
        <v>35390300</v>
      </c>
      <c r="M16536">
        <v>3</v>
      </c>
      <c r="N16536">
        <v>5</v>
      </c>
      <c r="O16536">
        <v>1</v>
      </c>
      <c r="P16536">
        <v>4</v>
      </c>
      <c r="Q16536">
        <v>-8.8825694586176493E-2</v>
      </c>
      <c r="R16536">
        <v>0.90746606608314839</v>
      </c>
      <c r="S16536">
        <v>-0.83865339484541068</v>
      </c>
      <c r="T16536">
        <v>2.8934559288976244E-2</v>
      </c>
      <c r="U16536">
        <v>449</v>
      </c>
      <c r="V16536" t="s">
        <v>13319</v>
      </c>
      <c r="W16536">
        <v>1</v>
      </c>
    </row>
    <row r="16537" spans="1:23" x14ac:dyDescent="0.25">
      <c r="A16537">
        <v>35390301</v>
      </c>
      <c r="B16537">
        <v>526</v>
      </c>
      <c r="C16537">
        <v>0.44632199307999998</v>
      </c>
      <c r="D16537">
        <v>-0.14600874588000001</v>
      </c>
      <c r="E16537">
        <v>5.8597095038000001E-2</v>
      </c>
      <c r="F16537">
        <v>-0.23912512719000001</v>
      </c>
      <c r="G16537">
        <v>4</v>
      </c>
      <c r="H16537">
        <v>3</v>
      </c>
      <c r="I16537">
        <v>4</v>
      </c>
      <c r="J16537">
        <v>3</v>
      </c>
      <c r="K16537" s="1" t="s">
        <v>23</v>
      </c>
      <c r="L16537">
        <v>35390301</v>
      </c>
      <c r="M16537">
        <v>4</v>
      </c>
      <c r="N16537">
        <v>2</v>
      </c>
      <c r="O16537">
        <v>4</v>
      </c>
      <c r="P16537">
        <v>3</v>
      </c>
      <c r="Q16537">
        <v>0.16630179172045823</v>
      </c>
      <c r="R16537">
        <v>-0.54467764925436757</v>
      </c>
      <c r="S16537">
        <v>0.2345765171042497</v>
      </c>
      <c r="T16537">
        <v>-0.24451847578244848</v>
      </c>
      <c r="U16537">
        <v>544</v>
      </c>
      <c r="V16537" t="s">
        <v>13320</v>
      </c>
      <c r="W16537">
        <v>1</v>
      </c>
    </row>
    <row r="16538" spans="1:23" x14ac:dyDescent="0.25">
      <c r="A16538">
        <v>35390303</v>
      </c>
      <c r="B16538">
        <v>1030</v>
      </c>
      <c r="C16538">
        <v>0.86959057644000004</v>
      </c>
      <c r="D16538">
        <v>7.9848496027999996E-2</v>
      </c>
      <c r="E16538">
        <v>-3.5788059547999997E-2</v>
      </c>
      <c r="F16538">
        <v>-0.46463686540999999</v>
      </c>
      <c r="G16538">
        <v>5</v>
      </c>
      <c r="H16538">
        <v>4</v>
      </c>
      <c r="I16538">
        <v>3</v>
      </c>
      <c r="J16538">
        <v>3</v>
      </c>
      <c r="K16538" s="1" t="s">
        <v>23</v>
      </c>
      <c r="L16538">
        <v>35390303</v>
      </c>
      <c r="M16538">
        <v>4</v>
      </c>
      <c r="N16538">
        <v>3</v>
      </c>
      <c r="O16538">
        <v>3</v>
      </c>
      <c r="P16538">
        <v>5</v>
      </c>
      <c r="Q16538">
        <v>0.69255480482113019</v>
      </c>
      <c r="R16538">
        <v>-8.9228455576992979E-2</v>
      </c>
      <c r="S16538">
        <v>6.1526860909523091E-3</v>
      </c>
      <c r="T16538">
        <v>1.0751711346320236</v>
      </c>
      <c r="U16538">
        <v>1116</v>
      </c>
      <c r="V16538" t="s">
        <v>13321</v>
      </c>
      <c r="W16538">
        <v>1</v>
      </c>
    </row>
    <row r="16539" spans="1:23" x14ac:dyDescent="0.25">
      <c r="A16539">
        <v>35390305</v>
      </c>
      <c r="B16539">
        <v>244</v>
      </c>
      <c r="C16539">
        <v>1.0724514553</v>
      </c>
      <c r="D16539">
        <v>0.74266325252999998</v>
      </c>
      <c r="E16539">
        <v>-0.51056311377999997</v>
      </c>
      <c r="F16539">
        <v>-4.4402763035000001E-2</v>
      </c>
      <c r="G16539">
        <v>5</v>
      </c>
      <c r="H16539">
        <v>5</v>
      </c>
      <c r="I16539">
        <v>2</v>
      </c>
      <c r="J16539">
        <v>4</v>
      </c>
      <c r="K16539" s="1" t="s">
        <v>23</v>
      </c>
      <c r="L16539">
        <v>35390305</v>
      </c>
      <c r="M16539">
        <v>5</v>
      </c>
      <c r="N16539">
        <v>4</v>
      </c>
      <c r="O16539">
        <v>1</v>
      </c>
      <c r="P16539">
        <v>2</v>
      </c>
      <c r="Q16539">
        <v>1.3455271150246266</v>
      </c>
      <c r="R16539">
        <v>0.19944136476652313</v>
      </c>
      <c r="S16539">
        <v>-0.85112559324207693</v>
      </c>
      <c r="T16539">
        <v>-0.49237442842027035</v>
      </c>
      <c r="U16539">
        <v>215</v>
      </c>
      <c r="V16539" t="s">
        <v>13322</v>
      </c>
      <c r="W16539">
        <v>1</v>
      </c>
    </row>
    <row r="16540" spans="1:23" x14ac:dyDescent="0.25">
      <c r="A16540">
        <v>35390306</v>
      </c>
      <c r="B16540">
        <v>433</v>
      </c>
      <c r="C16540">
        <v>1.1781366548000001</v>
      </c>
      <c r="D16540">
        <v>1.0465468141000001</v>
      </c>
      <c r="E16540">
        <v>-0.57891806403000001</v>
      </c>
      <c r="F16540">
        <v>-0.90282433798999995</v>
      </c>
      <c r="G16540">
        <v>5</v>
      </c>
      <c r="H16540">
        <v>5</v>
      </c>
      <c r="I16540">
        <v>2</v>
      </c>
      <c r="J16540">
        <v>1</v>
      </c>
      <c r="K16540" s="1" t="s">
        <v>23</v>
      </c>
      <c r="L16540">
        <v>35390306</v>
      </c>
      <c r="M16540">
        <v>4</v>
      </c>
      <c r="N16540">
        <v>5</v>
      </c>
      <c r="O16540">
        <v>2</v>
      </c>
      <c r="P16540">
        <v>3</v>
      </c>
      <c r="Q16540">
        <v>0.58460614648233777</v>
      </c>
      <c r="R16540">
        <v>1.2794274053348798</v>
      </c>
      <c r="S16540">
        <v>-0.4966232464830666</v>
      </c>
      <c r="T16540">
        <v>-0.1790070494425168</v>
      </c>
      <c r="U16540">
        <v>426</v>
      </c>
      <c r="V16540" t="s">
        <v>13323</v>
      </c>
      <c r="W16540">
        <v>1</v>
      </c>
    </row>
    <row r="16541" spans="1:23" x14ac:dyDescent="0.25">
      <c r="A16541">
        <v>35390307</v>
      </c>
      <c r="B16541">
        <v>476</v>
      </c>
      <c r="C16541">
        <v>0.81237681819999996</v>
      </c>
      <c r="D16541">
        <v>0.23868886584999999</v>
      </c>
      <c r="E16541">
        <v>-1.0862233035</v>
      </c>
      <c r="F16541">
        <v>-0.88621508270000005</v>
      </c>
      <c r="G16541">
        <v>5</v>
      </c>
      <c r="H16541">
        <v>4</v>
      </c>
      <c r="I16541">
        <v>1</v>
      </c>
      <c r="J16541">
        <v>1</v>
      </c>
      <c r="K16541" s="1" t="s">
        <v>23</v>
      </c>
      <c r="L16541">
        <v>35390307</v>
      </c>
      <c r="M16541">
        <v>4</v>
      </c>
      <c r="N16541">
        <v>2</v>
      </c>
      <c r="O16541">
        <v>3</v>
      </c>
      <c r="P16541">
        <v>2</v>
      </c>
      <c r="Q16541">
        <v>0.54544239891783486</v>
      </c>
      <c r="R16541">
        <v>-0.6059536595253241</v>
      </c>
      <c r="S16541">
        <v>-0.28799090191560356</v>
      </c>
      <c r="T16541">
        <v>-0.69000204879195992</v>
      </c>
      <c r="U16541">
        <v>483</v>
      </c>
      <c r="V16541" t="s">
        <v>13324</v>
      </c>
      <c r="W16541">
        <v>1</v>
      </c>
    </row>
    <row r="16542" spans="1:23" x14ac:dyDescent="0.25">
      <c r="A16542">
        <v>35390308</v>
      </c>
      <c r="B16542">
        <v>437</v>
      </c>
      <c r="C16542">
        <v>0.78550403131000002</v>
      </c>
      <c r="D16542">
        <v>1.2421252249000001</v>
      </c>
      <c r="E16542">
        <v>7.3663025356999999E-3</v>
      </c>
      <c r="F16542">
        <v>-0.37676684517999998</v>
      </c>
      <c r="G16542">
        <v>5</v>
      </c>
      <c r="H16542">
        <v>5</v>
      </c>
      <c r="I16542">
        <v>3</v>
      </c>
      <c r="J16542">
        <v>3</v>
      </c>
      <c r="K16542" s="1" t="s">
        <v>23</v>
      </c>
      <c r="L16542">
        <v>35390308</v>
      </c>
      <c r="M16542">
        <v>4</v>
      </c>
      <c r="N16542">
        <v>4</v>
      </c>
      <c r="O16542">
        <v>3</v>
      </c>
      <c r="P16542">
        <v>2</v>
      </c>
      <c r="Q16542">
        <v>0.26893956173255446</v>
      </c>
      <c r="R16542">
        <v>0.26139070661757086</v>
      </c>
      <c r="S16542">
        <v>-0.10661704222298547</v>
      </c>
      <c r="T16542">
        <v>-0.6200933822210597</v>
      </c>
      <c r="U16542">
        <v>441</v>
      </c>
      <c r="V16542" t="s">
        <v>13325</v>
      </c>
      <c r="W16542">
        <v>1</v>
      </c>
    </row>
    <row r="16543" spans="1:23" x14ac:dyDescent="0.25">
      <c r="A16543">
        <v>35390311</v>
      </c>
      <c r="B16543">
        <v>630</v>
      </c>
      <c r="C16543">
        <v>1.2637334354</v>
      </c>
      <c r="D16543">
        <v>-0.30077262844000002</v>
      </c>
      <c r="E16543">
        <v>-0.98055549311000001</v>
      </c>
      <c r="F16543">
        <v>-0.84986225127000004</v>
      </c>
      <c r="G16543">
        <v>5</v>
      </c>
      <c r="H16543">
        <v>3</v>
      </c>
      <c r="I16543">
        <v>1</v>
      </c>
      <c r="J16543">
        <v>1</v>
      </c>
      <c r="K16543" s="1" t="s">
        <v>23</v>
      </c>
      <c r="L16543">
        <v>35390311</v>
      </c>
      <c r="M16543">
        <v>5</v>
      </c>
      <c r="N16543">
        <v>3</v>
      </c>
      <c r="O16543">
        <v>1</v>
      </c>
      <c r="P16543">
        <v>2</v>
      </c>
      <c r="Q16543">
        <v>1.2613772860747559</v>
      </c>
      <c r="R16543">
        <v>-0.218709666450221</v>
      </c>
      <c r="S16543">
        <v>-0.79396154643821792</v>
      </c>
      <c r="T16543">
        <v>-0.49766897837287188</v>
      </c>
      <c r="U16543">
        <v>659</v>
      </c>
      <c r="V16543" t="s">
        <v>13326</v>
      </c>
      <c r="W16543">
        <v>1</v>
      </c>
    </row>
    <row r="16544" spans="1:23" x14ac:dyDescent="0.25">
      <c r="A16544">
        <v>35390312</v>
      </c>
      <c r="B16544">
        <v>657</v>
      </c>
      <c r="C16544">
        <v>2.0547025948000002</v>
      </c>
      <c r="D16544">
        <v>0.11541739399000001</v>
      </c>
      <c r="E16544">
        <v>-0.58845089015999996</v>
      </c>
      <c r="F16544">
        <v>-0.79290123579000005</v>
      </c>
      <c r="G16544">
        <v>5</v>
      </c>
      <c r="H16544">
        <v>4</v>
      </c>
      <c r="I16544">
        <v>2</v>
      </c>
      <c r="J16544">
        <v>2</v>
      </c>
      <c r="K16544" s="1" t="s">
        <v>23</v>
      </c>
      <c r="L16544">
        <v>35390312</v>
      </c>
      <c r="M16544">
        <v>5</v>
      </c>
      <c r="N16544">
        <v>3</v>
      </c>
      <c r="O16544">
        <v>1</v>
      </c>
      <c r="P16544">
        <v>3</v>
      </c>
      <c r="Q16544">
        <v>1.8858802234147349</v>
      </c>
      <c r="R16544">
        <v>-0.36946866060122407</v>
      </c>
      <c r="S16544">
        <v>-0.77151611109428742</v>
      </c>
      <c r="T16544">
        <v>-0.18931134927986989</v>
      </c>
      <c r="U16544">
        <v>748</v>
      </c>
      <c r="V16544" t="s">
        <v>13327</v>
      </c>
      <c r="W16544">
        <v>1</v>
      </c>
    </row>
    <row r="16545" spans="1:23" x14ac:dyDescent="0.25">
      <c r="A16545">
        <v>35390313</v>
      </c>
      <c r="B16545">
        <v>468</v>
      </c>
      <c r="C16545">
        <v>0.91054036026999996</v>
      </c>
      <c r="D16545">
        <v>0.10544396277</v>
      </c>
      <c r="E16545">
        <v>-0.43516709174000001</v>
      </c>
      <c r="F16545">
        <v>-0.6523388966</v>
      </c>
      <c r="G16545">
        <v>5</v>
      </c>
      <c r="H16545">
        <v>4</v>
      </c>
      <c r="I16545">
        <v>2</v>
      </c>
      <c r="J16545">
        <v>2</v>
      </c>
      <c r="K16545" s="1" t="s">
        <v>23</v>
      </c>
      <c r="L16545">
        <v>35390313</v>
      </c>
      <c r="M16545">
        <v>5</v>
      </c>
      <c r="N16545">
        <v>2</v>
      </c>
      <c r="O16545">
        <v>3</v>
      </c>
      <c r="P16545">
        <v>4</v>
      </c>
      <c r="Q16545">
        <v>0.86366986795362977</v>
      </c>
      <c r="R16545">
        <v>-0.53307354086416381</v>
      </c>
      <c r="S16545">
        <v>-0.22337610883683326</v>
      </c>
      <c r="T16545">
        <v>-5.6835626503893545E-2</v>
      </c>
      <c r="U16545">
        <v>517</v>
      </c>
      <c r="V16545" t="s">
        <v>13328</v>
      </c>
      <c r="W16545">
        <v>1</v>
      </c>
    </row>
    <row r="16546" spans="1:23" x14ac:dyDescent="0.25">
      <c r="A16546">
        <v>35390314</v>
      </c>
      <c r="B16546">
        <v>508</v>
      </c>
      <c r="C16546">
        <v>1.5134649834</v>
      </c>
      <c r="D16546">
        <v>0.71389517843000005</v>
      </c>
      <c r="E16546">
        <v>-0.70137075204999999</v>
      </c>
      <c r="F16546">
        <v>-0.33642401914999998</v>
      </c>
      <c r="G16546">
        <v>5</v>
      </c>
      <c r="H16546">
        <v>5</v>
      </c>
      <c r="I16546">
        <v>2</v>
      </c>
      <c r="J16546">
        <v>3</v>
      </c>
      <c r="K16546" s="1" t="s">
        <v>23</v>
      </c>
      <c r="L16546">
        <v>35390314</v>
      </c>
      <c r="M16546">
        <v>5</v>
      </c>
      <c r="N16546">
        <v>3</v>
      </c>
      <c r="O16546">
        <v>3</v>
      </c>
      <c r="P16546">
        <v>2</v>
      </c>
      <c r="Q16546">
        <v>0.80875810410222637</v>
      </c>
      <c r="R16546">
        <v>-8.0818534463211703E-2</v>
      </c>
      <c r="S16546">
        <v>-0.14974482688836452</v>
      </c>
      <c r="T16546">
        <v>-0.64863622505250551</v>
      </c>
      <c r="U16546">
        <v>397</v>
      </c>
      <c r="V16546" t="s">
        <v>13329</v>
      </c>
      <c r="W16546">
        <v>1</v>
      </c>
    </row>
    <row r="16547" spans="1:23" x14ac:dyDescent="0.25">
      <c r="A16547">
        <v>35390316</v>
      </c>
      <c r="B16547">
        <v>595</v>
      </c>
      <c r="C16547">
        <v>1.0188273943999999</v>
      </c>
      <c r="D16547">
        <v>-1.6339414084000001E-2</v>
      </c>
      <c r="E16547">
        <v>-8.0299936904999994E-2</v>
      </c>
      <c r="F16547">
        <v>-0.45934089696000002</v>
      </c>
      <c r="G16547">
        <v>5</v>
      </c>
      <c r="H16547">
        <v>3</v>
      </c>
      <c r="I16547">
        <v>3</v>
      </c>
      <c r="J16547">
        <v>3</v>
      </c>
      <c r="K16547" s="1" t="s">
        <v>23</v>
      </c>
      <c r="L16547">
        <v>35390316</v>
      </c>
      <c r="M16547">
        <v>4</v>
      </c>
      <c r="N16547">
        <v>4</v>
      </c>
      <c r="O16547">
        <v>3</v>
      </c>
      <c r="P16547">
        <v>2</v>
      </c>
      <c r="Q16547">
        <v>0.39972596668321486</v>
      </c>
      <c r="R16547">
        <v>0.29155078218115182</v>
      </c>
      <c r="S16547">
        <v>-0.20538655991709998</v>
      </c>
      <c r="T16547">
        <v>-0.50160137031092533</v>
      </c>
      <c r="U16547">
        <v>609</v>
      </c>
      <c r="V16547" t="s">
        <v>13330</v>
      </c>
      <c r="W16547">
        <v>1</v>
      </c>
    </row>
    <row r="16548" spans="1:23" x14ac:dyDescent="0.25">
      <c r="A16548">
        <v>35390321</v>
      </c>
      <c r="B16548">
        <v>560</v>
      </c>
      <c r="C16548">
        <v>3.2988376729</v>
      </c>
      <c r="D16548">
        <v>1.5309613817000001</v>
      </c>
      <c r="E16548">
        <v>2.9903489609</v>
      </c>
      <c r="F16548">
        <v>0.26828137954999998</v>
      </c>
      <c r="G16548">
        <v>5</v>
      </c>
      <c r="H16548">
        <v>5</v>
      </c>
      <c r="I16548">
        <v>5</v>
      </c>
      <c r="J16548">
        <v>4</v>
      </c>
      <c r="K16548" s="1" t="s">
        <v>23</v>
      </c>
      <c r="L16548">
        <v>35390321</v>
      </c>
      <c r="M16548">
        <v>5</v>
      </c>
      <c r="N16548">
        <v>3</v>
      </c>
      <c r="O16548">
        <v>5</v>
      </c>
      <c r="P16548">
        <v>1</v>
      </c>
      <c r="Q16548">
        <v>3.1506166876620822</v>
      </c>
      <c r="R16548">
        <v>-0.25233338686922502</v>
      </c>
      <c r="S16548">
        <v>6.1196616680979501</v>
      </c>
      <c r="T16548">
        <v>-0.76646924326438071</v>
      </c>
      <c r="U16548">
        <v>524</v>
      </c>
      <c r="V16548" t="s">
        <v>13331</v>
      </c>
      <c r="W16548">
        <v>1</v>
      </c>
    </row>
    <row r="16549" spans="1:23" x14ac:dyDescent="0.25">
      <c r="A16549">
        <v>35390323</v>
      </c>
      <c r="B16549">
        <v>682</v>
      </c>
      <c r="C16549">
        <v>2.6311542469</v>
      </c>
      <c r="D16549">
        <v>0.48628798099999998</v>
      </c>
      <c r="E16549">
        <v>-0.90375502110000006</v>
      </c>
      <c r="F16549">
        <v>2.3934619991999999</v>
      </c>
      <c r="G16549">
        <v>5</v>
      </c>
      <c r="H16549">
        <v>4</v>
      </c>
      <c r="I16549">
        <v>1</v>
      </c>
      <c r="J16549">
        <v>5</v>
      </c>
      <c r="K16549" s="1" t="s">
        <v>23</v>
      </c>
      <c r="L16549">
        <v>35390323</v>
      </c>
      <c r="M16549">
        <v>5</v>
      </c>
      <c r="N16549">
        <v>3</v>
      </c>
      <c r="O16549">
        <v>2</v>
      </c>
      <c r="P16549">
        <v>5</v>
      </c>
      <c r="Q16549">
        <v>2.0984101512150737</v>
      </c>
      <c r="R16549">
        <v>-0.1965500571299896</v>
      </c>
      <c r="S16549">
        <v>-0.67617539301113372</v>
      </c>
      <c r="T16549">
        <v>1.5684789354546209</v>
      </c>
      <c r="U16549">
        <v>586</v>
      </c>
      <c r="V16549" t="s">
        <v>13332</v>
      </c>
      <c r="W16549">
        <v>1</v>
      </c>
    </row>
    <row r="16550" spans="1:23" x14ac:dyDescent="0.25">
      <c r="A16550">
        <v>35390324</v>
      </c>
      <c r="B16550">
        <v>385</v>
      </c>
      <c r="C16550">
        <v>1.4083864825000001</v>
      </c>
      <c r="D16550">
        <v>-0.12650511079999999</v>
      </c>
      <c r="E16550">
        <v>-0.45896856705</v>
      </c>
      <c r="F16550">
        <v>-7.2604701943000005E-2</v>
      </c>
      <c r="G16550">
        <v>5</v>
      </c>
      <c r="H16550">
        <v>3</v>
      </c>
      <c r="I16550">
        <v>2</v>
      </c>
      <c r="J16550">
        <v>3</v>
      </c>
      <c r="K16550" s="1" t="s">
        <v>23</v>
      </c>
      <c r="L16550">
        <v>35390324</v>
      </c>
      <c r="M16550">
        <v>5</v>
      </c>
      <c r="N16550">
        <v>3</v>
      </c>
      <c r="O16550">
        <v>1</v>
      </c>
      <c r="P16550">
        <v>3</v>
      </c>
      <c r="Q16550">
        <v>1.0795946204102693</v>
      </c>
      <c r="R16550">
        <v>-7.9928082028968409E-2</v>
      </c>
      <c r="S16550">
        <v>-0.83275483971296671</v>
      </c>
      <c r="T16550">
        <v>-0.34756153013132857</v>
      </c>
      <c r="U16550">
        <v>478</v>
      </c>
      <c r="V16550" t="s">
        <v>13333</v>
      </c>
      <c r="W16550">
        <v>1</v>
      </c>
    </row>
    <row r="16551" spans="1:23" x14ac:dyDescent="0.25">
      <c r="A16551">
        <v>35390325</v>
      </c>
      <c r="B16551">
        <v>602</v>
      </c>
      <c r="C16551">
        <v>1.5350852663000001</v>
      </c>
      <c r="D16551">
        <v>0.22839598099</v>
      </c>
      <c r="E16551">
        <v>-0.82075213705000005</v>
      </c>
      <c r="F16551">
        <v>-0.21332068827</v>
      </c>
      <c r="G16551">
        <v>5</v>
      </c>
      <c r="H16551">
        <v>4</v>
      </c>
      <c r="I16551">
        <v>1</v>
      </c>
      <c r="J16551">
        <v>3</v>
      </c>
      <c r="K16551" s="1" t="s">
        <v>23</v>
      </c>
      <c r="L16551">
        <v>35390325</v>
      </c>
      <c r="M16551">
        <v>5</v>
      </c>
      <c r="N16551">
        <v>5</v>
      </c>
      <c r="O16551">
        <v>1</v>
      </c>
      <c r="P16551">
        <v>4</v>
      </c>
      <c r="Q16551">
        <v>1.060778505073291</v>
      </c>
      <c r="R16551">
        <v>0.89512724307738678</v>
      </c>
      <c r="S16551">
        <v>-1.013062998256917</v>
      </c>
      <c r="T16551">
        <v>-2.7015217908895325E-2</v>
      </c>
      <c r="U16551">
        <v>706</v>
      </c>
      <c r="V16551" t="s">
        <v>13334</v>
      </c>
      <c r="W16551">
        <v>2</v>
      </c>
    </row>
    <row r="16552" spans="1:23" x14ac:dyDescent="0.25">
      <c r="A16552">
        <v>35390326</v>
      </c>
      <c r="B16552">
        <v>457</v>
      </c>
      <c r="C16552">
        <v>4.188708654</v>
      </c>
      <c r="D16552">
        <v>3.7713572641000002</v>
      </c>
      <c r="E16552">
        <v>0.87629223577000004</v>
      </c>
      <c r="F16552">
        <v>1.1276210600000001</v>
      </c>
      <c r="G16552">
        <v>5</v>
      </c>
      <c r="H16552">
        <v>5</v>
      </c>
      <c r="I16552">
        <v>5</v>
      </c>
      <c r="J16552">
        <v>5</v>
      </c>
      <c r="K16552" s="1" t="s">
        <v>23</v>
      </c>
      <c r="L16552">
        <v>35390326</v>
      </c>
      <c r="M16552">
        <v>5</v>
      </c>
      <c r="N16552">
        <v>5</v>
      </c>
      <c r="O16552">
        <v>3</v>
      </c>
      <c r="P16552">
        <v>4</v>
      </c>
      <c r="Q16552">
        <v>3.2702769696414444</v>
      </c>
      <c r="R16552">
        <v>1.252870969644897</v>
      </c>
      <c r="S16552">
        <v>-2.9538355364519986E-2</v>
      </c>
      <c r="T16552">
        <v>0.20424267058167284</v>
      </c>
      <c r="U16552">
        <v>590</v>
      </c>
      <c r="V16552" t="s">
        <v>13335</v>
      </c>
      <c r="W16552">
        <v>1</v>
      </c>
    </row>
    <row r="16553" spans="1:23" x14ac:dyDescent="0.25">
      <c r="A16553">
        <v>35390327</v>
      </c>
      <c r="B16553">
        <v>774</v>
      </c>
      <c r="C16553">
        <v>2.7221990667</v>
      </c>
      <c r="D16553">
        <v>-1.1518051485</v>
      </c>
      <c r="E16553">
        <v>1.5806099011999999</v>
      </c>
      <c r="F16553">
        <v>-0.49660903309999999</v>
      </c>
      <c r="G16553">
        <v>5</v>
      </c>
      <c r="H16553">
        <v>1</v>
      </c>
      <c r="I16553">
        <v>5</v>
      </c>
      <c r="J16553">
        <v>2</v>
      </c>
      <c r="K16553" s="1" t="s">
        <v>23</v>
      </c>
      <c r="L16553">
        <v>35390327</v>
      </c>
      <c r="M16553">
        <v>5</v>
      </c>
      <c r="N16553">
        <v>1</v>
      </c>
      <c r="O16553">
        <v>5</v>
      </c>
      <c r="P16553">
        <v>3</v>
      </c>
      <c r="Q16553">
        <v>2.4311041031723128</v>
      </c>
      <c r="R16553">
        <v>-1.5297118941373611</v>
      </c>
      <c r="S16553">
        <v>1.7508454357303249</v>
      </c>
      <c r="T16553">
        <v>-0.22581800048409012</v>
      </c>
      <c r="U16553">
        <v>819</v>
      </c>
      <c r="V16553" t="s">
        <v>13336</v>
      </c>
      <c r="W16553">
        <v>1</v>
      </c>
    </row>
    <row r="16554" spans="1:23" x14ac:dyDescent="0.25">
      <c r="A16554">
        <v>35390328</v>
      </c>
      <c r="B16554">
        <v>542</v>
      </c>
      <c r="C16554">
        <v>2.4591560104000001</v>
      </c>
      <c r="D16554">
        <v>-0.85653774785000003</v>
      </c>
      <c r="E16554">
        <v>1.6826921917</v>
      </c>
      <c r="F16554">
        <v>-0.91419799659000001</v>
      </c>
      <c r="G16554">
        <v>5</v>
      </c>
      <c r="H16554">
        <v>1</v>
      </c>
      <c r="I16554">
        <v>5</v>
      </c>
      <c r="J16554">
        <v>1</v>
      </c>
      <c r="K16554" s="1" t="s">
        <v>23</v>
      </c>
      <c r="L16554">
        <v>35390328</v>
      </c>
      <c r="M16554">
        <v>5</v>
      </c>
      <c r="N16554">
        <v>1</v>
      </c>
      <c r="O16554">
        <v>5</v>
      </c>
      <c r="P16554">
        <v>3</v>
      </c>
      <c r="Q16554">
        <v>2.1998392615682958</v>
      </c>
      <c r="R16554">
        <v>-1.1665964475344637</v>
      </c>
      <c r="S16554">
        <v>2.4821274486836473</v>
      </c>
      <c r="T16554">
        <v>-0.43598977697981356</v>
      </c>
      <c r="U16554">
        <v>556</v>
      </c>
      <c r="V16554" t="s">
        <v>13337</v>
      </c>
      <c r="W16554">
        <v>1</v>
      </c>
    </row>
    <row r="16555" spans="1:23" x14ac:dyDescent="0.25">
      <c r="A16555">
        <v>35390329</v>
      </c>
      <c r="B16555">
        <v>325</v>
      </c>
      <c r="C16555">
        <v>-0.1556396813</v>
      </c>
      <c r="D16555">
        <v>-1.0529155509999999</v>
      </c>
      <c r="E16555">
        <v>0.42081230624999999</v>
      </c>
      <c r="F16555">
        <v>-0.45284703191999998</v>
      </c>
      <c r="G16555">
        <v>3</v>
      </c>
      <c r="H16555">
        <v>1</v>
      </c>
      <c r="I16555">
        <v>4</v>
      </c>
      <c r="J16555">
        <v>3</v>
      </c>
      <c r="K16555" s="1" t="s">
        <v>23</v>
      </c>
      <c r="L16555">
        <v>35390329</v>
      </c>
      <c r="M16555">
        <v>4</v>
      </c>
      <c r="N16555">
        <v>1</v>
      </c>
      <c r="O16555">
        <v>4</v>
      </c>
      <c r="P16555">
        <v>2</v>
      </c>
      <c r="Q16555">
        <v>5.1870301553607286E-2</v>
      </c>
      <c r="R16555">
        <v>-0.8537377379161265</v>
      </c>
      <c r="S16555">
        <v>0.59691848532840508</v>
      </c>
      <c r="T16555">
        <v>-0.46266309605063849</v>
      </c>
      <c r="U16555">
        <v>390</v>
      </c>
      <c r="V16555" t="s">
        <v>13338</v>
      </c>
      <c r="W16555">
        <v>1</v>
      </c>
    </row>
    <row r="16556" spans="1:23" x14ac:dyDescent="0.25">
      <c r="A16556">
        <v>35390330</v>
      </c>
      <c r="B16556">
        <v>368</v>
      </c>
      <c r="C16556">
        <v>2.6271330983999999</v>
      </c>
      <c r="D16556">
        <v>1.0265514943</v>
      </c>
      <c r="E16556">
        <v>-0.45558669704999999</v>
      </c>
      <c r="F16556">
        <v>2.5845906565000001</v>
      </c>
      <c r="G16556">
        <v>5</v>
      </c>
      <c r="H16556">
        <v>5</v>
      </c>
      <c r="I16556">
        <v>2</v>
      </c>
      <c r="J16556">
        <v>5</v>
      </c>
      <c r="K16556" s="1" t="s">
        <v>23</v>
      </c>
      <c r="L16556">
        <v>35390330</v>
      </c>
      <c r="M16556">
        <v>5</v>
      </c>
      <c r="N16556">
        <v>3</v>
      </c>
      <c r="O16556">
        <v>1</v>
      </c>
      <c r="P16556">
        <v>5</v>
      </c>
      <c r="Q16556">
        <v>1.4225461839310667</v>
      </c>
      <c r="R16556">
        <v>5.2816367407972763E-2</v>
      </c>
      <c r="S16556">
        <v>-1.3413744267312695</v>
      </c>
      <c r="T16556">
        <v>1.8976586500926305</v>
      </c>
      <c r="U16556">
        <v>421</v>
      </c>
      <c r="V16556" t="s">
        <v>13339</v>
      </c>
      <c r="W16556">
        <v>1</v>
      </c>
    </row>
    <row r="16557" spans="1:23" x14ac:dyDescent="0.25">
      <c r="A16557">
        <v>35390333</v>
      </c>
      <c r="B16557">
        <v>898</v>
      </c>
      <c r="C16557">
        <v>1.4683522600000001</v>
      </c>
      <c r="D16557">
        <v>0.62766082792</v>
      </c>
      <c r="E16557">
        <v>-0.51460593802999999</v>
      </c>
      <c r="F16557">
        <v>1.5968287077000001</v>
      </c>
      <c r="G16557">
        <v>5</v>
      </c>
      <c r="H16557">
        <v>4</v>
      </c>
      <c r="I16557">
        <v>2</v>
      </c>
      <c r="J16557">
        <v>5</v>
      </c>
      <c r="K16557" s="1" t="s">
        <v>23</v>
      </c>
      <c r="L16557">
        <v>35390333</v>
      </c>
      <c r="M16557">
        <v>4</v>
      </c>
      <c r="N16557">
        <v>2</v>
      </c>
      <c r="O16557">
        <v>4</v>
      </c>
      <c r="P16557">
        <v>5</v>
      </c>
      <c r="Q16557">
        <v>0.54251925981728544</v>
      </c>
      <c r="R16557">
        <v>-0.58374086237185674</v>
      </c>
      <c r="S16557">
        <v>9.6202941032948797E-2</v>
      </c>
      <c r="T16557">
        <v>0.79852761889013224</v>
      </c>
      <c r="U16557">
        <v>836</v>
      </c>
      <c r="V16557" t="s">
        <v>13340</v>
      </c>
      <c r="W16557">
        <v>1</v>
      </c>
    </row>
    <row r="16558" spans="1:23" x14ac:dyDescent="0.25">
      <c r="A16558">
        <v>35390334</v>
      </c>
      <c r="B16558">
        <v>414</v>
      </c>
      <c r="C16558">
        <v>-0.53300004146000002</v>
      </c>
      <c r="D16558">
        <v>-0.17260990100000001</v>
      </c>
      <c r="E16558">
        <v>0.50079978926000002</v>
      </c>
      <c r="F16558">
        <v>-0.27765312178000001</v>
      </c>
      <c r="G16558">
        <v>2</v>
      </c>
      <c r="H16558">
        <v>3</v>
      </c>
      <c r="I16558">
        <v>4</v>
      </c>
      <c r="J16558">
        <v>3</v>
      </c>
      <c r="K16558" s="1" t="s">
        <v>23</v>
      </c>
      <c r="L16558">
        <v>35390334</v>
      </c>
      <c r="M16558">
        <v>2</v>
      </c>
      <c r="N16558">
        <v>1</v>
      </c>
      <c r="O16558">
        <v>2</v>
      </c>
      <c r="P16558">
        <v>4</v>
      </c>
      <c r="Q16558">
        <v>-0.65653024436047558</v>
      </c>
      <c r="R16558">
        <v>-1.1657899108746017</v>
      </c>
      <c r="S16558">
        <v>-0.3581675736362066</v>
      </c>
      <c r="T16558">
        <v>0.50549437468069736</v>
      </c>
      <c r="U16558">
        <v>472</v>
      </c>
      <c r="V16558" t="s">
        <v>13341</v>
      </c>
      <c r="W16558">
        <v>1</v>
      </c>
    </row>
    <row r="16559" spans="1:23" x14ac:dyDescent="0.25">
      <c r="A16559">
        <v>35390335</v>
      </c>
      <c r="B16559">
        <v>365</v>
      </c>
      <c r="C16559">
        <v>-0.11394068441999999</v>
      </c>
      <c r="D16559">
        <v>-0.52306893879000005</v>
      </c>
      <c r="E16559">
        <v>0.42839514535000001</v>
      </c>
      <c r="F16559">
        <v>0.24580738596000001</v>
      </c>
      <c r="G16559">
        <v>3</v>
      </c>
      <c r="H16559">
        <v>2</v>
      </c>
      <c r="I16559">
        <v>4</v>
      </c>
      <c r="J16559">
        <v>4</v>
      </c>
      <c r="K16559" s="1" t="s">
        <v>23</v>
      </c>
      <c r="L16559">
        <v>35390335</v>
      </c>
      <c r="M16559">
        <v>2</v>
      </c>
      <c r="N16559">
        <v>2</v>
      </c>
      <c r="O16559">
        <v>4</v>
      </c>
      <c r="P16559">
        <v>4</v>
      </c>
      <c r="Q16559">
        <v>-0.5318458416006101</v>
      </c>
      <c r="R16559">
        <v>-0.76645043805328894</v>
      </c>
      <c r="S16559">
        <v>0.14685571131984007</v>
      </c>
      <c r="T16559">
        <v>-3.0612055337268587E-2</v>
      </c>
      <c r="U16559">
        <v>419</v>
      </c>
      <c r="V16559" t="s">
        <v>13342</v>
      </c>
      <c r="W16559">
        <v>1</v>
      </c>
    </row>
    <row r="16560" spans="1:23" x14ac:dyDescent="0.25">
      <c r="A16560">
        <v>35390336</v>
      </c>
      <c r="B16560">
        <v>608</v>
      </c>
      <c r="C16560">
        <v>-0.44416920082</v>
      </c>
      <c r="D16560">
        <v>-1.0250070654000001</v>
      </c>
      <c r="E16560">
        <v>0.49651143314000001</v>
      </c>
      <c r="F16560">
        <v>-0.86236529205000001</v>
      </c>
      <c r="G16560">
        <v>3</v>
      </c>
      <c r="H16560">
        <v>1</v>
      </c>
      <c r="I16560">
        <v>4</v>
      </c>
      <c r="J16560">
        <v>1</v>
      </c>
      <c r="K16560" s="1" t="s">
        <v>23</v>
      </c>
      <c r="L16560">
        <v>35390336</v>
      </c>
      <c r="M16560">
        <v>2</v>
      </c>
      <c r="N16560">
        <v>1</v>
      </c>
      <c r="O16560">
        <v>4</v>
      </c>
      <c r="P16560">
        <v>3</v>
      </c>
      <c r="Q16560">
        <v>-0.52119234310559281</v>
      </c>
      <c r="R16560">
        <v>-0.94016765621644938</v>
      </c>
      <c r="S16560">
        <v>0.53133490168153208</v>
      </c>
      <c r="T16560">
        <v>-0.13359403516964308</v>
      </c>
      <c r="U16560">
        <v>717</v>
      </c>
      <c r="V16560" t="s">
        <v>13343</v>
      </c>
      <c r="W16560">
        <v>1</v>
      </c>
    </row>
    <row r="16561" spans="1:23" x14ac:dyDescent="0.25">
      <c r="A16561">
        <v>35390337</v>
      </c>
      <c r="B16561">
        <v>507</v>
      </c>
      <c r="C16561">
        <v>-0.34868321030999999</v>
      </c>
      <c r="D16561">
        <v>-0.86155389328999998</v>
      </c>
      <c r="E16561">
        <v>0.30860895435000002</v>
      </c>
      <c r="F16561">
        <v>-0.14173976390000001</v>
      </c>
      <c r="G16561">
        <v>3</v>
      </c>
      <c r="H16561">
        <v>1</v>
      </c>
      <c r="I16561">
        <v>4</v>
      </c>
      <c r="J16561">
        <v>3</v>
      </c>
      <c r="K16561" s="1" t="s">
        <v>23</v>
      </c>
      <c r="L16561">
        <v>35390337</v>
      </c>
      <c r="M16561">
        <v>2</v>
      </c>
      <c r="N16561">
        <v>2</v>
      </c>
      <c r="O16561">
        <v>5</v>
      </c>
      <c r="P16561">
        <v>3</v>
      </c>
      <c r="Q16561">
        <v>-0.62828217766831207</v>
      </c>
      <c r="R16561">
        <v>-0.49873708864486016</v>
      </c>
      <c r="S16561">
        <v>0.75034526063359774</v>
      </c>
      <c r="T16561">
        <v>-0.24550571363215359</v>
      </c>
      <c r="U16561">
        <v>542</v>
      </c>
      <c r="V16561" t="s">
        <v>13344</v>
      </c>
      <c r="W16561">
        <v>1</v>
      </c>
    </row>
    <row r="16562" spans="1:23" x14ac:dyDescent="0.25">
      <c r="A16562">
        <v>35390338</v>
      </c>
      <c r="B16562">
        <v>274</v>
      </c>
      <c r="C16562">
        <v>0.48753311776000002</v>
      </c>
      <c r="D16562">
        <v>0.26184025969000002</v>
      </c>
      <c r="E16562">
        <v>-3.4544100079000002E-2</v>
      </c>
      <c r="F16562">
        <v>0.14670288366000001</v>
      </c>
      <c r="G16562">
        <v>4</v>
      </c>
      <c r="H16562">
        <v>4</v>
      </c>
      <c r="I16562">
        <v>3</v>
      </c>
      <c r="J16562">
        <v>4</v>
      </c>
      <c r="K16562" s="1" t="s">
        <v>23</v>
      </c>
      <c r="L16562">
        <v>35390338</v>
      </c>
      <c r="M16562">
        <v>3</v>
      </c>
      <c r="N16562">
        <v>2</v>
      </c>
      <c r="O16562">
        <v>4</v>
      </c>
      <c r="P16562">
        <v>3</v>
      </c>
      <c r="Q16562">
        <v>-0.37512296326310168</v>
      </c>
      <c r="R16562">
        <v>-0.66875910213990497</v>
      </c>
      <c r="S16562">
        <v>0.58518004595919559</v>
      </c>
      <c r="T16562">
        <v>-0.42875967734352949</v>
      </c>
      <c r="U16562">
        <v>316</v>
      </c>
      <c r="V16562" t="s">
        <v>13345</v>
      </c>
      <c r="W16562">
        <v>1</v>
      </c>
    </row>
    <row r="16563" spans="1:23" x14ac:dyDescent="0.25">
      <c r="A16563">
        <v>35390339</v>
      </c>
      <c r="B16563">
        <v>410</v>
      </c>
      <c r="C16563">
        <v>-0.52065501409000003</v>
      </c>
      <c r="D16563">
        <v>-0.20463438364</v>
      </c>
      <c r="E16563">
        <v>-0.12529780944999999</v>
      </c>
      <c r="F16563">
        <v>-0.26525231587999998</v>
      </c>
      <c r="G16563">
        <v>2</v>
      </c>
      <c r="H16563">
        <v>3</v>
      </c>
      <c r="I16563">
        <v>3</v>
      </c>
      <c r="J16563">
        <v>3</v>
      </c>
      <c r="K16563" s="1" t="s">
        <v>23</v>
      </c>
      <c r="L16563">
        <v>35390339</v>
      </c>
      <c r="M16563">
        <v>3</v>
      </c>
      <c r="N16563">
        <v>2</v>
      </c>
      <c r="O16563">
        <v>2</v>
      </c>
      <c r="P16563">
        <v>4</v>
      </c>
      <c r="Q16563">
        <v>-0.31133254953771428</v>
      </c>
      <c r="R16563">
        <v>-0.39868623104626122</v>
      </c>
      <c r="S16563">
        <v>-0.51267539445227006</v>
      </c>
      <c r="T16563">
        <v>0.33266499480024075</v>
      </c>
      <c r="U16563">
        <v>500</v>
      </c>
      <c r="V16563" t="s">
        <v>13346</v>
      </c>
      <c r="W16563">
        <v>1</v>
      </c>
    </row>
    <row r="16564" spans="1:23" x14ac:dyDescent="0.25">
      <c r="A16564">
        <v>35390340</v>
      </c>
      <c r="B16564">
        <v>568</v>
      </c>
      <c r="C16564">
        <v>-0.26620698928999997</v>
      </c>
      <c r="D16564">
        <v>-0.38591373449999999</v>
      </c>
      <c r="E16564">
        <v>-0.53585005303</v>
      </c>
      <c r="F16564">
        <v>0.11543634053</v>
      </c>
      <c r="G16564">
        <v>3</v>
      </c>
      <c r="H16564">
        <v>3</v>
      </c>
      <c r="I16564">
        <v>2</v>
      </c>
      <c r="J16564">
        <v>4</v>
      </c>
      <c r="K16564" s="1" t="s">
        <v>23</v>
      </c>
      <c r="L16564">
        <v>35390340</v>
      </c>
      <c r="M16564">
        <v>2</v>
      </c>
      <c r="N16564">
        <v>1</v>
      </c>
      <c r="O16564">
        <v>1</v>
      </c>
      <c r="P16564">
        <v>4</v>
      </c>
      <c r="Q16564">
        <v>-0.79894126386707098</v>
      </c>
      <c r="R16564">
        <v>-1.021391186206158</v>
      </c>
      <c r="S16564">
        <v>-0.87730813191700274</v>
      </c>
      <c r="T16564">
        <v>0.42931446185234901</v>
      </c>
      <c r="U16564">
        <v>601</v>
      </c>
      <c r="V16564" t="s">
        <v>13347</v>
      </c>
      <c r="W16564">
        <v>1</v>
      </c>
    </row>
    <row r="16565" spans="1:23" x14ac:dyDescent="0.25">
      <c r="A16565">
        <v>35390341</v>
      </c>
      <c r="B16565">
        <v>422</v>
      </c>
      <c r="C16565">
        <v>-5.3181226286E-2</v>
      </c>
      <c r="D16565">
        <v>-0.22265834324</v>
      </c>
      <c r="E16565">
        <v>-0.23389498816000001</v>
      </c>
      <c r="F16565">
        <v>0.40903767449</v>
      </c>
      <c r="G16565">
        <v>4</v>
      </c>
      <c r="H16565">
        <v>3</v>
      </c>
      <c r="I16565">
        <v>3</v>
      </c>
      <c r="J16565">
        <v>4</v>
      </c>
      <c r="K16565" s="1" t="s">
        <v>23</v>
      </c>
      <c r="L16565">
        <v>35390341</v>
      </c>
      <c r="M16565">
        <v>3</v>
      </c>
      <c r="N16565">
        <v>2</v>
      </c>
      <c r="O16565">
        <v>2</v>
      </c>
      <c r="P16565">
        <v>4</v>
      </c>
      <c r="Q16565">
        <v>-0.40472517146496628</v>
      </c>
      <c r="R16565">
        <v>-0.56220622761984917</v>
      </c>
      <c r="S16565">
        <v>-0.69438704133600826</v>
      </c>
      <c r="T16565">
        <v>9.000090916007579E-2</v>
      </c>
      <c r="U16565">
        <v>416</v>
      </c>
      <c r="V16565" t="s">
        <v>13348</v>
      </c>
      <c r="W16565">
        <v>1</v>
      </c>
    </row>
    <row r="16566" spans="1:23" x14ac:dyDescent="0.25">
      <c r="A16566">
        <v>35390342</v>
      </c>
      <c r="B16566">
        <v>339</v>
      </c>
      <c r="C16566">
        <v>-0.51036173924999995</v>
      </c>
      <c r="D16566">
        <v>-0.76328805073999995</v>
      </c>
      <c r="E16566">
        <v>-0.31419208175000002</v>
      </c>
      <c r="F16566">
        <v>-0.37839458107000001</v>
      </c>
      <c r="G16566">
        <v>2</v>
      </c>
      <c r="H16566">
        <v>2</v>
      </c>
      <c r="I16566">
        <v>3</v>
      </c>
      <c r="J16566">
        <v>3</v>
      </c>
      <c r="K16566" s="1" t="s">
        <v>23</v>
      </c>
      <c r="L16566">
        <v>35390342</v>
      </c>
      <c r="M16566">
        <v>1</v>
      </c>
      <c r="N16566">
        <v>2</v>
      </c>
      <c r="O16566">
        <v>3</v>
      </c>
      <c r="P16566">
        <v>3</v>
      </c>
      <c r="Q16566">
        <v>-1.2694027110976662</v>
      </c>
      <c r="R16566">
        <v>-0.69594310456781594</v>
      </c>
      <c r="S16566">
        <v>-0.25233533034832878</v>
      </c>
      <c r="T16566">
        <v>-0.24123241170071594</v>
      </c>
      <c r="U16566">
        <v>367</v>
      </c>
      <c r="V16566" t="s">
        <v>13349</v>
      </c>
      <c r="W16566">
        <v>1</v>
      </c>
    </row>
    <row r="16567" spans="1:23" x14ac:dyDescent="0.25">
      <c r="A16567">
        <v>35390343</v>
      </c>
      <c r="B16567">
        <v>287</v>
      </c>
      <c r="C16567">
        <v>-0.93214473786999996</v>
      </c>
      <c r="D16567">
        <v>-0.58020292380000005</v>
      </c>
      <c r="E16567">
        <v>-0.51996238709999998</v>
      </c>
      <c r="F16567">
        <v>0.24528643079000001</v>
      </c>
      <c r="G16567">
        <v>1</v>
      </c>
      <c r="H16567">
        <v>2</v>
      </c>
      <c r="I16567">
        <v>2</v>
      </c>
      <c r="J16567">
        <v>4</v>
      </c>
      <c r="K16567" s="1" t="s">
        <v>23</v>
      </c>
      <c r="L16567">
        <v>35390343</v>
      </c>
      <c r="M16567">
        <v>1</v>
      </c>
      <c r="N16567">
        <v>1</v>
      </c>
      <c r="O16567">
        <v>2</v>
      </c>
      <c r="P16567">
        <v>3</v>
      </c>
      <c r="Q16567">
        <v>-0.98875596482734496</v>
      </c>
      <c r="R16567">
        <v>-1.4245701135999835</v>
      </c>
      <c r="S16567">
        <v>-0.73572502680741914</v>
      </c>
      <c r="T16567">
        <v>-0.33258644498444845</v>
      </c>
      <c r="U16567">
        <v>319</v>
      </c>
      <c r="V16567" t="s">
        <v>13350</v>
      </c>
      <c r="W16567">
        <v>1</v>
      </c>
    </row>
    <row r="16568" spans="1:23" x14ac:dyDescent="0.25">
      <c r="A16568">
        <v>35390344</v>
      </c>
      <c r="B16568">
        <v>308</v>
      </c>
      <c r="C16568">
        <v>-0.56532976894999998</v>
      </c>
      <c r="D16568">
        <v>-1.5795021526999999</v>
      </c>
      <c r="E16568">
        <v>-0.87165613992000002</v>
      </c>
      <c r="F16568">
        <v>-0.26418367513000002</v>
      </c>
      <c r="G16568">
        <v>2</v>
      </c>
      <c r="H16568">
        <v>1</v>
      </c>
      <c r="I16568">
        <v>1</v>
      </c>
      <c r="J16568">
        <v>3</v>
      </c>
      <c r="K16568" s="1" t="s">
        <v>23</v>
      </c>
      <c r="L16568">
        <v>35390344</v>
      </c>
      <c r="M16568">
        <v>1</v>
      </c>
      <c r="N16568">
        <v>1</v>
      </c>
      <c r="O16568">
        <v>1</v>
      </c>
      <c r="P16568">
        <v>4</v>
      </c>
      <c r="Q16568">
        <v>-1.045198665319063</v>
      </c>
      <c r="R16568">
        <v>-1.0944876372623664</v>
      </c>
      <c r="S16568">
        <v>-1.0277014084267806</v>
      </c>
      <c r="T16568">
        <v>0.38253988873117012</v>
      </c>
      <c r="U16568">
        <v>345</v>
      </c>
      <c r="V16568" t="s">
        <v>13351</v>
      </c>
      <c r="W16568">
        <v>1</v>
      </c>
    </row>
    <row r="16569" spans="1:23" x14ac:dyDescent="0.25">
      <c r="A16569">
        <v>35390345</v>
      </c>
      <c r="B16569">
        <v>612</v>
      </c>
      <c r="C16569">
        <v>-0.23801749605</v>
      </c>
      <c r="D16569">
        <v>-0.15992283167999999</v>
      </c>
      <c r="E16569">
        <v>-1.1431425401999999</v>
      </c>
      <c r="F16569">
        <v>0.17608579692000001</v>
      </c>
      <c r="G16569">
        <v>3</v>
      </c>
      <c r="H16569">
        <v>3</v>
      </c>
      <c r="I16569">
        <v>1</v>
      </c>
      <c r="J16569">
        <v>4</v>
      </c>
      <c r="K16569" s="1" t="s">
        <v>23</v>
      </c>
      <c r="L16569">
        <v>35390345</v>
      </c>
      <c r="M16569">
        <v>2</v>
      </c>
      <c r="N16569">
        <v>3</v>
      </c>
      <c r="O16569">
        <v>2</v>
      </c>
      <c r="P16569">
        <v>5</v>
      </c>
      <c r="Q16569">
        <v>-0.6712711426347483</v>
      </c>
      <c r="R16569">
        <v>-0.24361713108321395</v>
      </c>
      <c r="S16569">
        <v>-0.72052035149753368</v>
      </c>
      <c r="T16569">
        <v>1.1339164573060221</v>
      </c>
      <c r="U16569">
        <v>675</v>
      </c>
      <c r="V16569" t="s">
        <v>13352</v>
      </c>
      <c r="W16569">
        <v>1</v>
      </c>
    </row>
    <row r="16570" spans="1:23" x14ac:dyDescent="0.25">
      <c r="A16570">
        <v>35390346</v>
      </c>
      <c r="B16570">
        <v>419</v>
      </c>
      <c r="C16570">
        <v>-0.41687813490999998</v>
      </c>
      <c r="D16570">
        <v>-0.17385948009999999</v>
      </c>
      <c r="E16570">
        <v>-0.47716055070000002</v>
      </c>
      <c r="F16570">
        <v>-0.15973192039</v>
      </c>
      <c r="G16570">
        <v>3</v>
      </c>
      <c r="H16570">
        <v>3</v>
      </c>
      <c r="I16570">
        <v>2</v>
      </c>
      <c r="J16570">
        <v>3</v>
      </c>
      <c r="K16570" s="1" t="s">
        <v>23</v>
      </c>
      <c r="L16570">
        <v>35390346</v>
      </c>
      <c r="M16570">
        <v>2</v>
      </c>
      <c r="N16570">
        <v>3</v>
      </c>
      <c r="O16570">
        <v>2</v>
      </c>
      <c r="P16570">
        <v>3</v>
      </c>
      <c r="Q16570">
        <v>-0.62132299020685333</v>
      </c>
      <c r="R16570">
        <v>-0.37163177584486301</v>
      </c>
      <c r="S16570">
        <v>-0.42755620809275313</v>
      </c>
      <c r="T16570">
        <v>-0.24162759995659536</v>
      </c>
      <c r="U16570">
        <v>434</v>
      </c>
      <c r="V16570" t="s">
        <v>13353</v>
      </c>
      <c r="W16570">
        <v>1</v>
      </c>
    </row>
    <row r="16571" spans="1:23" x14ac:dyDescent="0.25">
      <c r="A16571">
        <v>35390347</v>
      </c>
      <c r="B16571">
        <v>350</v>
      </c>
      <c r="C16571">
        <v>0.29413460562999999</v>
      </c>
      <c r="D16571">
        <v>1.4785692797000001</v>
      </c>
      <c r="E16571">
        <v>-1.8359110393</v>
      </c>
      <c r="F16571">
        <v>0.66383944624000002</v>
      </c>
      <c r="G16571">
        <v>4</v>
      </c>
      <c r="H16571">
        <v>5</v>
      </c>
      <c r="I16571">
        <v>1</v>
      </c>
      <c r="J16571">
        <v>4</v>
      </c>
      <c r="K16571" s="1" t="s">
        <v>23</v>
      </c>
      <c r="L16571">
        <v>35390347</v>
      </c>
      <c r="M16571">
        <v>2</v>
      </c>
      <c r="N16571">
        <v>4</v>
      </c>
      <c r="O16571">
        <v>1</v>
      </c>
      <c r="P16571">
        <v>5</v>
      </c>
      <c r="Q16571">
        <v>-0.79717218187335093</v>
      </c>
      <c r="R16571">
        <v>0.38815811300057407</v>
      </c>
      <c r="S16571">
        <v>-1.7787325842442525</v>
      </c>
      <c r="T16571">
        <v>1.3513087176500755</v>
      </c>
      <c r="U16571">
        <v>333</v>
      </c>
      <c r="V16571" t="s">
        <v>13354</v>
      </c>
      <c r="W16571">
        <v>1</v>
      </c>
    </row>
    <row r="16572" spans="1:23" x14ac:dyDescent="0.25">
      <c r="A16572">
        <v>35390348</v>
      </c>
      <c r="B16572">
        <v>930</v>
      </c>
      <c r="C16572">
        <v>-0.31612700011</v>
      </c>
      <c r="D16572">
        <v>2.3921374764999999</v>
      </c>
      <c r="E16572">
        <v>-0.97144539422999998</v>
      </c>
      <c r="F16572">
        <v>2.2110285809999999</v>
      </c>
      <c r="G16572">
        <v>3</v>
      </c>
      <c r="H16572">
        <v>5</v>
      </c>
      <c r="I16572">
        <v>1</v>
      </c>
      <c r="J16572">
        <v>5</v>
      </c>
      <c r="K16572" s="1" t="s">
        <v>23</v>
      </c>
      <c r="L16572">
        <v>35390348</v>
      </c>
      <c r="M16572">
        <v>2</v>
      </c>
      <c r="N16572">
        <v>5</v>
      </c>
      <c r="O16572">
        <v>1</v>
      </c>
      <c r="P16572">
        <v>5</v>
      </c>
      <c r="Q16572">
        <v>-0.56189885124281636</v>
      </c>
      <c r="R16572">
        <v>2.4783898128467636</v>
      </c>
      <c r="S16572">
        <v>-1.3461672501172994</v>
      </c>
      <c r="T16572">
        <v>3.2645232871042422</v>
      </c>
      <c r="U16572">
        <v>982</v>
      </c>
      <c r="V16572" t="s">
        <v>13355</v>
      </c>
      <c r="W16572">
        <v>1</v>
      </c>
    </row>
    <row r="16573" spans="1:23" x14ac:dyDescent="0.25">
      <c r="A16573">
        <v>35390349</v>
      </c>
      <c r="B16573">
        <v>852</v>
      </c>
      <c r="C16573">
        <v>0.31314442423</v>
      </c>
      <c r="D16573">
        <v>0.68203838341</v>
      </c>
      <c r="E16573">
        <v>-0.85125082888000003</v>
      </c>
      <c r="F16573">
        <v>0.77229759815999999</v>
      </c>
      <c r="G16573">
        <v>4</v>
      </c>
      <c r="H16573">
        <v>5</v>
      </c>
      <c r="I16573">
        <v>1</v>
      </c>
      <c r="J16573">
        <v>5</v>
      </c>
      <c r="K16573" s="1" t="s">
        <v>23</v>
      </c>
      <c r="L16573">
        <v>35390349</v>
      </c>
      <c r="M16573">
        <v>4</v>
      </c>
      <c r="N16573">
        <v>4</v>
      </c>
      <c r="O16573">
        <v>3</v>
      </c>
      <c r="P16573">
        <v>5</v>
      </c>
      <c r="Q16573">
        <v>0.66319797996307073</v>
      </c>
      <c r="R16573">
        <v>0.68269125141985454</v>
      </c>
      <c r="S16573">
        <v>-7.0326105204731496E-2</v>
      </c>
      <c r="T16573">
        <v>0.72576428177704677</v>
      </c>
      <c r="U16573">
        <v>894</v>
      </c>
      <c r="V16573" t="s">
        <v>13356</v>
      </c>
      <c r="W16573">
        <v>1</v>
      </c>
    </row>
    <row r="16574" spans="1:23" x14ac:dyDescent="0.25">
      <c r="A16574">
        <v>35390350</v>
      </c>
      <c r="B16574">
        <v>694</v>
      </c>
      <c r="C16574">
        <v>0.49947213407000002</v>
      </c>
      <c r="D16574">
        <v>2.5100092976999999E-2</v>
      </c>
      <c r="E16574">
        <v>-0.72515145117000002</v>
      </c>
      <c r="F16574">
        <v>8.3340804852999995E-2</v>
      </c>
      <c r="G16574">
        <v>4</v>
      </c>
      <c r="H16574">
        <v>4</v>
      </c>
      <c r="I16574">
        <v>2</v>
      </c>
      <c r="J16574">
        <v>4</v>
      </c>
      <c r="K16574" s="1" t="s">
        <v>23</v>
      </c>
      <c r="L16574">
        <v>35390350</v>
      </c>
      <c r="M16574">
        <v>4</v>
      </c>
      <c r="N16574">
        <v>3</v>
      </c>
      <c r="O16574">
        <v>1</v>
      </c>
      <c r="P16574">
        <v>5</v>
      </c>
      <c r="Q16574">
        <v>0.13542925926804647</v>
      </c>
      <c r="R16574">
        <v>-3.8509305787610497E-3</v>
      </c>
      <c r="S16574">
        <v>-0.93830132312589065</v>
      </c>
      <c r="T16574">
        <v>0.72902167397678719</v>
      </c>
      <c r="U16574">
        <v>746</v>
      </c>
      <c r="V16574" t="s">
        <v>13357</v>
      </c>
      <c r="W16574">
        <v>1</v>
      </c>
    </row>
    <row r="16575" spans="1:23" x14ac:dyDescent="0.25">
      <c r="A16575">
        <v>35390351</v>
      </c>
      <c r="B16575">
        <v>576</v>
      </c>
      <c r="C16575">
        <v>-0.47424785270000003</v>
      </c>
      <c r="D16575">
        <v>0.36941896272000002</v>
      </c>
      <c r="E16575">
        <v>-0.32628013089000002</v>
      </c>
      <c r="F16575">
        <v>-0.42705319105</v>
      </c>
      <c r="G16575">
        <v>3</v>
      </c>
      <c r="H16575">
        <v>4</v>
      </c>
      <c r="I16575">
        <v>2</v>
      </c>
      <c r="J16575">
        <v>3</v>
      </c>
      <c r="K16575" s="1" t="s">
        <v>23</v>
      </c>
      <c r="L16575">
        <v>35390351</v>
      </c>
      <c r="M16575">
        <v>3</v>
      </c>
      <c r="N16575">
        <v>3</v>
      </c>
      <c r="O16575">
        <v>2</v>
      </c>
      <c r="P16575">
        <v>4</v>
      </c>
      <c r="Q16575">
        <v>-0.39737344865521768</v>
      </c>
      <c r="R16575">
        <v>-0.32013223462319434</v>
      </c>
      <c r="S16575">
        <v>-0.67946268082342709</v>
      </c>
      <c r="T16575">
        <v>0.34192429258884982</v>
      </c>
      <c r="U16575">
        <v>653</v>
      </c>
      <c r="V16575" t="s">
        <v>13358</v>
      </c>
      <c r="W16575">
        <v>1</v>
      </c>
    </row>
    <row r="16576" spans="1:23" x14ac:dyDescent="0.25">
      <c r="A16576">
        <v>35390352</v>
      </c>
      <c r="B16576">
        <v>863</v>
      </c>
      <c r="C16576">
        <v>3.5021035059000002E-3</v>
      </c>
      <c r="D16576">
        <v>4.5793294456999999E-2</v>
      </c>
      <c r="E16576">
        <v>-0.55989092812999997</v>
      </c>
      <c r="F16576">
        <v>0.62073389684000002</v>
      </c>
      <c r="G16576">
        <v>4</v>
      </c>
      <c r="H16576">
        <v>4</v>
      </c>
      <c r="I16576">
        <v>2</v>
      </c>
      <c r="J16576">
        <v>4</v>
      </c>
      <c r="K16576" s="1" t="s">
        <v>23</v>
      </c>
      <c r="L16576">
        <v>35390352</v>
      </c>
      <c r="M16576">
        <v>3</v>
      </c>
      <c r="N16576">
        <v>3</v>
      </c>
      <c r="O16576">
        <v>1</v>
      </c>
      <c r="P16576">
        <v>4</v>
      </c>
      <c r="Q16576">
        <v>-0.14932498908331493</v>
      </c>
      <c r="R16576">
        <v>-0.37271027900644865</v>
      </c>
      <c r="S16576">
        <v>-1.0037980502516015</v>
      </c>
      <c r="T16576">
        <v>0.2201299434356021</v>
      </c>
      <c r="U16576">
        <v>889</v>
      </c>
      <c r="V16576" t="s">
        <v>13359</v>
      </c>
      <c r="W16576">
        <v>1</v>
      </c>
    </row>
    <row r="16577" spans="1:23" x14ac:dyDescent="0.25">
      <c r="A16577">
        <v>35390353</v>
      </c>
      <c r="B16577">
        <v>660</v>
      </c>
      <c r="C16577">
        <v>-0.54813645517999998</v>
      </c>
      <c r="D16577">
        <v>-0.42354600363</v>
      </c>
      <c r="E16577">
        <v>-0.59253248756999999</v>
      </c>
      <c r="F16577">
        <v>-0.20531708908999999</v>
      </c>
      <c r="G16577">
        <v>2</v>
      </c>
      <c r="H16577">
        <v>2</v>
      </c>
      <c r="I16577">
        <v>2</v>
      </c>
      <c r="J16577">
        <v>3</v>
      </c>
      <c r="K16577" s="1" t="s">
        <v>23</v>
      </c>
      <c r="L16577">
        <v>35390353</v>
      </c>
      <c r="M16577">
        <v>1</v>
      </c>
      <c r="N16577">
        <v>1</v>
      </c>
      <c r="O16577">
        <v>2</v>
      </c>
      <c r="P16577">
        <v>3</v>
      </c>
      <c r="Q16577">
        <v>-0.9220896212730052</v>
      </c>
      <c r="R16577">
        <v>-1.0013265590268068</v>
      </c>
      <c r="S16577">
        <v>-0.49638731443202144</v>
      </c>
      <c r="T16577">
        <v>-0.18587413079300011</v>
      </c>
      <c r="U16577">
        <v>672</v>
      </c>
      <c r="V16577" t="s">
        <v>13360</v>
      </c>
      <c r="W16577">
        <v>1</v>
      </c>
    </row>
    <row r="16578" spans="1:23" x14ac:dyDescent="0.25">
      <c r="A16578">
        <v>35390354</v>
      </c>
      <c r="B16578">
        <v>416</v>
      </c>
      <c r="C16578">
        <v>-3.8650742872000002E-2</v>
      </c>
      <c r="D16578">
        <v>0.83073428803000005</v>
      </c>
      <c r="E16578">
        <v>-1.2295557451000001</v>
      </c>
      <c r="F16578">
        <v>0.61639086200000004</v>
      </c>
      <c r="G16578">
        <v>4</v>
      </c>
      <c r="H16578">
        <v>5</v>
      </c>
      <c r="I16578">
        <v>1</v>
      </c>
      <c r="J16578">
        <v>4</v>
      </c>
      <c r="K16578" s="1" t="s">
        <v>23</v>
      </c>
      <c r="L16578">
        <v>35390354</v>
      </c>
      <c r="M16578">
        <v>3</v>
      </c>
      <c r="N16578">
        <v>4</v>
      </c>
      <c r="O16578">
        <v>1</v>
      </c>
      <c r="P16578">
        <v>4</v>
      </c>
      <c r="Q16578">
        <v>-0.29536718300344267</v>
      </c>
      <c r="R16578">
        <v>8.9883217468790494E-2</v>
      </c>
      <c r="S16578">
        <v>-1.0095895879862571</v>
      </c>
      <c r="T16578">
        <v>0.35735081139208968</v>
      </c>
      <c r="U16578">
        <v>400</v>
      </c>
      <c r="V16578" t="s">
        <v>13361</v>
      </c>
      <c r="W16578">
        <v>1</v>
      </c>
    </row>
    <row r="16579" spans="1:23" x14ac:dyDescent="0.25">
      <c r="A16579">
        <v>35390355</v>
      </c>
      <c r="B16579">
        <v>4146</v>
      </c>
      <c r="C16579">
        <v>-0.56366405654999996</v>
      </c>
      <c r="D16579">
        <v>-0.77645486034</v>
      </c>
      <c r="E16579">
        <v>-0.98026792418999997</v>
      </c>
      <c r="F16579">
        <v>0.47787002598</v>
      </c>
      <c r="G16579">
        <v>2</v>
      </c>
      <c r="H16579">
        <v>2</v>
      </c>
      <c r="I16579">
        <v>1</v>
      </c>
      <c r="J16579">
        <v>4</v>
      </c>
      <c r="K16579" s="1" t="s">
        <v>23</v>
      </c>
      <c r="L16579">
        <v>35390355</v>
      </c>
      <c r="M16579">
        <v>2</v>
      </c>
      <c r="N16579">
        <v>1</v>
      </c>
      <c r="O16579">
        <v>1</v>
      </c>
      <c r="P16579">
        <v>4</v>
      </c>
      <c r="Q16579">
        <v>-0.76597411431724582</v>
      </c>
      <c r="R16579">
        <v>-1.2488691831823961</v>
      </c>
      <c r="S16579">
        <v>-0.82145947655262275</v>
      </c>
      <c r="T16579">
        <v>0.26917017651391523</v>
      </c>
      <c r="U16579">
        <v>1473</v>
      </c>
      <c r="V16579" t="s">
        <v>13362</v>
      </c>
      <c r="W16579">
        <v>1</v>
      </c>
    </row>
    <row r="16580" spans="1:23" x14ac:dyDescent="0.25">
      <c r="A16580">
        <v>35390360</v>
      </c>
      <c r="B16580">
        <v>359</v>
      </c>
      <c r="C16580">
        <v>-0.65268938620000005</v>
      </c>
      <c r="D16580">
        <v>-0.50968989379999996</v>
      </c>
      <c r="E16580">
        <v>-0.62797606655000004</v>
      </c>
      <c r="F16580">
        <v>-0.75080238242999997</v>
      </c>
      <c r="G16580">
        <v>2</v>
      </c>
      <c r="H16580">
        <v>2</v>
      </c>
      <c r="I16580">
        <v>2</v>
      </c>
      <c r="J16580">
        <v>2</v>
      </c>
      <c r="K16580" s="1" t="s">
        <v>23</v>
      </c>
      <c r="L16580">
        <v>35390360</v>
      </c>
      <c r="M16580">
        <v>1</v>
      </c>
      <c r="N16580">
        <v>2</v>
      </c>
      <c r="O16580">
        <v>2</v>
      </c>
      <c r="P16580">
        <v>4</v>
      </c>
      <c r="Q16580">
        <v>-0.8786418692099347</v>
      </c>
      <c r="R16580">
        <v>-0.50052487079267993</v>
      </c>
      <c r="S16580">
        <v>-0.65122869940396533</v>
      </c>
      <c r="T16580">
        <v>6.1719653289856839E-2</v>
      </c>
      <c r="U16580">
        <v>399</v>
      </c>
      <c r="V16580" t="s">
        <v>13363</v>
      </c>
      <c r="W16580">
        <v>1</v>
      </c>
    </row>
    <row r="16581" spans="1:23" x14ac:dyDescent="0.25">
      <c r="A16581">
        <v>35390361</v>
      </c>
      <c r="B16581">
        <v>972</v>
      </c>
      <c r="C16581">
        <v>-0.63663115921000002</v>
      </c>
      <c r="D16581">
        <v>-0.86419385198999998</v>
      </c>
      <c r="E16581">
        <v>7.4010119567999993E-2</v>
      </c>
      <c r="F16581">
        <v>-0.51193990581000004</v>
      </c>
      <c r="G16581">
        <v>2</v>
      </c>
      <c r="H16581">
        <v>1</v>
      </c>
      <c r="I16581">
        <v>4</v>
      </c>
      <c r="J16581">
        <v>2</v>
      </c>
      <c r="K16581" s="1" t="s">
        <v>23</v>
      </c>
      <c r="L16581">
        <v>35390361</v>
      </c>
      <c r="M16581">
        <v>2</v>
      </c>
      <c r="N16581">
        <v>1</v>
      </c>
      <c r="O16581">
        <v>1</v>
      </c>
      <c r="P16581">
        <v>2</v>
      </c>
      <c r="Q16581">
        <v>-0.64394944463835913</v>
      </c>
      <c r="R16581">
        <v>-1.0771220915616257</v>
      </c>
      <c r="S16581">
        <v>-0.76283847648786873</v>
      </c>
      <c r="T16581">
        <v>-0.47433589101336382</v>
      </c>
      <c r="U16581">
        <v>1009</v>
      </c>
      <c r="V16581" t="s">
        <v>13364</v>
      </c>
      <c r="W16581">
        <v>1</v>
      </c>
    </row>
    <row r="16582" spans="1:23" x14ac:dyDescent="0.25">
      <c r="A16582">
        <v>35390364</v>
      </c>
      <c r="B16582">
        <v>541</v>
      </c>
      <c r="C16582">
        <v>-0.94948937198000005</v>
      </c>
      <c r="D16582">
        <v>-1.2810020582999999</v>
      </c>
      <c r="E16582">
        <v>-0.19562938055000001</v>
      </c>
      <c r="F16582">
        <v>-0.12006759542999999</v>
      </c>
      <c r="G16582">
        <v>1</v>
      </c>
      <c r="H16582">
        <v>1</v>
      </c>
      <c r="I16582">
        <v>3</v>
      </c>
      <c r="J16582">
        <v>3</v>
      </c>
      <c r="K16582" s="1" t="s">
        <v>23</v>
      </c>
      <c r="L16582">
        <v>35390364</v>
      </c>
      <c r="M16582">
        <v>1</v>
      </c>
      <c r="N16582">
        <v>2</v>
      </c>
      <c r="O16582">
        <v>4</v>
      </c>
      <c r="P16582">
        <v>4</v>
      </c>
      <c r="Q16582">
        <v>-1.2610547096542419</v>
      </c>
      <c r="R16582">
        <v>-0.70632263568771081</v>
      </c>
      <c r="S16582">
        <v>0.26085109891639235</v>
      </c>
      <c r="T16582">
        <v>0.23042228701317363</v>
      </c>
      <c r="U16582">
        <v>581</v>
      </c>
      <c r="V16582" t="s">
        <v>13365</v>
      </c>
      <c r="W16582">
        <v>1</v>
      </c>
    </row>
    <row r="16583" spans="1:23" x14ac:dyDescent="0.25">
      <c r="A16583">
        <v>35390365</v>
      </c>
      <c r="B16583">
        <v>590</v>
      </c>
      <c r="C16583">
        <v>-1.0106239318000001</v>
      </c>
      <c r="D16583">
        <v>-1.1347500638000001</v>
      </c>
      <c r="E16583">
        <v>4.9183757498999997E-3</v>
      </c>
      <c r="F16583">
        <v>0.20174021988999999</v>
      </c>
      <c r="G16583">
        <v>1</v>
      </c>
      <c r="H16583">
        <v>1</v>
      </c>
      <c r="I16583">
        <v>3</v>
      </c>
      <c r="J16583">
        <v>4</v>
      </c>
      <c r="K16583" s="1" t="s">
        <v>23</v>
      </c>
      <c r="L16583">
        <v>35390365</v>
      </c>
      <c r="M16583">
        <v>1</v>
      </c>
      <c r="N16583">
        <v>1</v>
      </c>
      <c r="O16583">
        <v>3</v>
      </c>
      <c r="P16583">
        <v>4</v>
      </c>
      <c r="Q16583">
        <v>-1.3760992974193134</v>
      </c>
      <c r="R16583">
        <v>-0.82560714342568542</v>
      </c>
      <c r="S16583">
        <v>-0.34617973500109717</v>
      </c>
      <c r="T16583">
        <v>0.17131102190188643</v>
      </c>
      <c r="U16583">
        <v>612</v>
      </c>
      <c r="V16583" t="s">
        <v>13366</v>
      </c>
      <c r="W16583">
        <v>1</v>
      </c>
    </row>
    <row r="16584" spans="1:23" x14ac:dyDescent="0.25">
      <c r="A16584">
        <v>35390366</v>
      </c>
      <c r="B16584">
        <v>431</v>
      </c>
      <c r="C16584">
        <v>-0.86078639091999998</v>
      </c>
      <c r="D16584">
        <v>-1.3524045274000001</v>
      </c>
      <c r="E16584">
        <v>0.52189524938999998</v>
      </c>
      <c r="F16584">
        <v>0.23998420666</v>
      </c>
      <c r="G16584">
        <v>1</v>
      </c>
      <c r="H16584">
        <v>1</v>
      </c>
      <c r="I16584">
        <v>4</v>
      </c>
      <c r="J16584">
        <v>4</v>
      </c>
      <c r="K16584" s="1" t="s">
        <v>23</v>
      </c>
      <c r="L16584">
        <v>35390366</v>
      </c>
      <c r="M16584">
        <v>1</v>
      </c>
      <c r="N16584">
        <v>1</v>
      </c>
      <c r="O16584">
        <v>3</v>
      </c>
      <c r="P16584">
        <v>4</v>
      </c>
      <c r="Q16584">
        <v>-1.0936171207195118</v>
      </c>
      <c r="R16584">
        <v>-0.98244008268308003</v>
      </c>
      <c r="S16584">
        <v>-0.16631414612758519</v>
      </c>
      <c r="T16584">
        <v>0.32614034621547888</v>
      </c>
      <c r="U16584">
        <v>475</v>
      </c>
      <c r="V16584" t="s">
        <v>13367</v>
      </c>
      <c r="W16584">
        <v>1</v>
      </c>
    </row>
    <row r="16585" spans="1:23" x14ac:dyDescent="0.25">
      <c r="A16585">
        <v>35390367</v>
      </c>
      <c r="B16585">
        <v>346</v>
      </c>
      <c r="C16585">
        <v>-0.57635087152999998</v>
      </c>
      <c r="D16585">
        <v>-1.12426051</v>
      </c>
      <c r="E16585">
        <v>-7.0397590654000003E-2</v>
      </c>
      <c r="F16585">
        <v>-0.11536999161</v>
      </c>
      <c r="G16585">
        <v>2</v>
      </c>
      <c r="H16585">
        <v>1</v>
      </c>
      <c r="I16585">
        <v>3</v>
      </c>
      <c r="J16585">
        <v>3</v>
      </c>
      <c r="K16585" s="1" t="s">
        <v>23</v>
      </c>
      <c r="L16585">
        <v>35390367</v>
      </c>
      <c r="M16585">
        <v>1</v>
      </c>
      <c r="N16585">
        <v>1</v>
      </c>
      <c r="O16585">
        <v>2</v>
      </c>
      <c r="P16585">
        <v>5</v>
      </c>
      <c r="Q16585">
        <v>-1.378011498243632</v>
      </c>
      <c r="R16585">
        <v>-1.1455962748046313</v>
      </c>
      <c r="S16585">
        <v>-0.39765886225364527</v>
      </c>
      <c r="T16585">
        <v>0.91172376549043055</v>
      </c>
      <c r="U16585">
        <v>428</v>
      </c>
      <c r="V16585" t="s">
        <v>13368</v>
      </c>
      <c r="W16585">
        <v>1</v>
      </c>
    </row>
    <row r="16586" spans="1:23" x14ac:dyDescent="0.25">
      <c r="A16586">
        <v>35390368</v>
      </c>
      <c r="B16586">
        <v>434</v>
      </c>
      <c r="C16586">
        <v>1.2580857322000001</v>
      </c>
      <c r="D16586">
        <v>-0.67353302735999998</v>
      </c>
      <c r="E16586">
        <v>0.50512622574999999</v>
      </c>
      <c r="F16586">
        <v>0.76161891053999997</v>
      </c>
      <c r="G16586">
        <v>5</v>
      </c>
      <c r="H16586">
        <v>2</v>
      </c>
      <c r="I16586">
        <v>4</v>
      </c>
      <c r="J16586">
        <v>5</v>
      </c>
      <c r="K16586" s="1" t="s">
        <v>23</v>
      </c>
      <c r="L16586">
        <v>35390368</v>
      </c>
      <c r="M16586">
        <v>2</v>
      </c>
      <c r="N16586">
        <v>1</v>
      </c>
      <c r="O16586">
        <v>4</v>
      </c>
      <c r="P16586">
        <v>3</v>
      </c>
      <c r="Q16586">
        <v>-0.51474259386363697</v>
      </c>
      <c r="R16586">
        <v>-1.3992481645336698</v>
      </c>
      <c r="S16586">
        <v>0.12902833710824424</v>
      </c>
      <c r="T16586">
        <v>-0.24001988039377495</v>
      </c>
      <c r="U16586">
        <v>305</v>
      </c>
      <c r="V16586" t="s">
        <v>13369</v>
      </c>
      <c r="W16586">
        <v>1</v>
      </c>
    </row>
    <row r="16587" spans="1:23" x14ac:dyDescent="0.25">
      <c r="A16587">
        <v>35390374</v>
      </c>
      <c r="B16587">
        <v>445</v>
      </c>
      <c r="C16587">
        <v>-0.32311418479999998</v>
      </c>
      <c r="D16587">
        <v>-0.17429317306</v>
      </c>
      <c r="E16587">
        <v>0.53911326339999999</v>
      </c>
      <c r="F16587">
        <v>5.5199515695E-2</v>
      </c>
      <c r="G16587">
        <v>3</v>
      </c>
      <c r="H16587">
        <v>3</v>
      </c>
      <c r="I16587">
        <v>4</v>
      </c>
      <c r="J16587">
        <v>4</v>
      </c>
      <c r="K16587" s="1" t="s">
        <v>23</v>
      </c>
      <c r="L16587">
        <v>35390374</v>
      </c>
      <c r="M16587">
        <v>3</v>
      </c>
      <c r="N16587">
        <v>1</v>
      </c>
      <c r="O16587">
        <v>3</v>
      </c>
      <c r="P16587">
        <v>5</v>
      </c>
      <c r="Q16587">
        <v>-0.34225350999072879</v>
      </c>
      <c r="R16587">
        <v>-1.6265423454456358</v>
      </c>
      <c r="S16587">
        <v>-0.15674053315960346</v>
      </c>
      <c r="T16587">
        <v>2.6229929881825305</v>
      </c>
      <c r="U16587">
        <v>520</v>
      </c>
      <c r="V16587" t="s">
        <v>13370</v>
      </c>
      <c r="W16587">
        <v>1</v>
      </c>
    </row>
    <row r="16588" spans="1:23" x14ac:dyDescent="0.25">
      <c r="A16588">
        <v>35390375</v>
      </c>
      <c r="B16588">
        <v>294</v>
      </c>
      <c r="C16588">
        <v>-0.65401261206000005</v>
      </c>
      <c r="D16588">
        <v>-0.98141697497000002</v>
      </c>
      <c r="E16588">
        <v>0.21877292226</v>
      </c>
      <c r="F16588">
        <v>-0.17824872074000001</v>
      </c>
      <c r="G16588">
        <v>2</v>
      </c>
      <c r="H16588">
        <v>1</v>
      </c>
      <c r="I16588">
        <v>4</v>
      </c>
      <c r="J16588">
        <v>3</v>
      </c>
      <c r="K16588" s="1" t="s">
        <v>23</v>
      </c>
      <c r="L16588">
        <v>35390375</v>
      </c>
      <c r="M16588">
        <v>1</v>
      </c>
      <c r="N16588">
        <v>1</v>
      </c>
      <c r="O16588">
        <v>3</v>
      </c>
      <c r="P16588">
        <v>2</v>
      </c>
      <c r="Q16588">
        <v>-0.9958497112657273</v>
      </c>
      <c r="R16588">
        <v>-1.6803110729949018</v>
      </c>
      <c r="S16588">
        <v>-0.14603272605315312</v>
      </c>
      <c r="T16588">
        <v>-0.60113948556773833</v>
      </c>
      <c r="U16588">
        <v>359</v>
      </c>
      <c r="V16588" t="s">
        <v>13371</v>
      </c>
      <c r="W16588">
        <v>1</v>
      </c>
    </row>
    <row r="16589" spans="1:23" x14ac:dyDescent="0.25">
      <c r="A16589">
        <v>35390376</v>
      </c>
      <c r="B16589">
        <v>351</v>
      </c>
      <c r="C16589">
        <v>-0.76777922685</v>
      </c>
      <c r="D16589">
        <v>-0.68424030846999995</v>
      </c>
      <c r="E16589">
        <v>7.6885241331000002E-3</v>
      </c>
      <c r="F16589">
        <v>-0.63569693553999995</v>
      </c>
      <c r="G16589">
        <v>2</v>
      </c>
      <c r="H16589">
        <v>2</v>
      </c>
      <c r="I16589">
        <v>3</v>
      </c>
      <c r="J16589">
        <v>2</v>
      </c>
      <c r="K16589" s="1" t="s">
        <v>23</v>
      </c>
      <c r="L16589">
        <v>35390376</v>
      </c>
      <c r="M16589">
        <v>2</v>
      </c>
      <c r="N16589">
        <v>1</v>
      </c>
      <c r="O16589">
        <v>5</v>
      </c>
      <c r="P16589">
        <v>2</v>
      </c>
      <c r="Q16589">
        <v>-0.74853732611962143</v>
      </c>
      <c r="R16589">
        <v>-1.5822128191132903</v>
      </c>
      <c r="S16589">
        <v>0.79944945161736325</v>
      </c>
      <c r="T16589">
        <v>-0.59229685482277106</v>
      </c>
      <c r="U16589">
        <v>341</v>
      </c>
      <c r="V16589" t="s">
        <v>13372</v>
      </c>
      <c r="W16589">
        <v>1</v>
      </c>
    </row>
    <row r="16590" spans="1:23" x14ac:dyDescent="0.25">
      <c r="A16590">
        <v>35390379</v>
      </c>
      <c r="B16590">
        <v>557</v>
      </c>
      <c r="C16590">
        <v>-0.98735572145999995</v>
      </c>
      <c r="D16590">
        <v>-0.35614016607999999</v>
      </c>
      <c r="E16590">
        <v>-3.5770961838999998E-2</v>
      </c>
      <c r="F16590">
        <v>-0.17045343378</v>
      </c>
      <c r="G16590">
        <v>1</v>
      </c>
      <c r="H16590">
        <v>3</v>
      </c>
      <c r="I16590">
        <v>3</v>
      </c>
      <c r="J16590">
        <v>3</v>
      </c>
      <c r="K16590" s="1" t="s">
        <v>23</v>
      </c>
      <c r="L16590">
        <v>35390379</v>
      </c>
      <c r="M16590">
        <v>1</v>
      </c>
      <c r="N16590">
        <v>1</v>
      </c>
      <c r="O16590">
        <v>2</v>
      </c>
      <c r="P16590">
        <v>5</v>
      </c>
      <c r="Q16590">
        <v>-1.4455479455867617</v>
      </c>
      <c r="R16590">
        <v>-0.86138794022168141</v>
      </c>
      <c r="S16590">
        <v>-0.60182259789456227</v>
      </c>
      <c r="T16590">
        <v>0.80001279994470942</v>
      </c>
      <c r="U16590">
        <v>631</v>
      </c>
      <c r="V16590" t="s">
        <v>13373</v>
      </c>
      <c r="W16590">
        <v>1</v>
      </c>
    </row>
    <row r="16591" spans="1:23" x14ac:dyDescent="0.25">
      <c r="A16591">
        <v>35390394</v>
      </c>
      <c r="B16591">
        <v>997</v>
      </c>
      <c r="C16591">
        <v>-0.78779169009000005</v>
      </c>
      <c r="D16591">
        <v>-1.2588148765</v>
      </c>
      <c r="E16591">
        <v>0.13056375082999999</v>
      </c>
      <c r="F16591">
        <v>-0.64821517269999995</v>
      </c>
      <c r="G16591">
        <v>1</v>
      </c>
      <c r="H16591">
        <v>1</v>
      </c>
      <c r="I16591">
        <v>4</v>
      </c>
      <c r="J16591">
        <v>2</v>
      </c>
      <c r="K16591" s="1" t="s">
        <v>23</v>
      </c>
      <c r="L16591">
        <v>35390394</v>
      </c>
      <c r="M16591">
        <v>1</v>
      </c>
      <c r="N16591">
        <v>1</v>
      </c>
      <c r="O16591">
        <v>2</v>
      </c>
      <c r="P16591">
        <v>3</v>
      </c>
      <c r="Q16591">
        <v>-0.99033921880925957</v>
      </c>
      <c r="R16591">
        <v>-0.9996462826743574</v>
      </c>
      <c r="S16591">
        <v>-0.47990289775977285</v>
      </c>
      <c r="T16591">
        <v>-0.13079754055443052</v>
      </c>
      <c r="U16591">
        <v>1015</v>
      </c>
      <c r="V16591" t="s">
        <v>13374</v>
      </c>
      <c r="W16591">
        <v>1</v>
      </c>
    </row>
    <row r="16592" spans="1:23" x14ac:dyDescent="0.25">
      <c r="A16592">
        <v>35390395</v>
      </c>
      <c r="B16592">
        <v>554</v>
      </c>
      <c r="C16592">
        <v>-1.0075807573</v>
      </c>
      <c r="D16592">
        <v>-1.0051322709999999</v>
      </c>
      <c r="E16592">
        <v>-0.16302157931</v>
      </c>
      <c r="F16592">
        <v>-0.16567690626000001</v>
      </c>
      <c r="G16592">
        <v>1</v>
      </c>
      <c r="H16592">
        <v>1</v>
      </c>
      <c r="I16592">
        <v>3</v>
      </c>
      <c r="J16592">
        <v>3</v>
      </c>
      <c r="K16592" s="1" t="s">
        <v>23</v>
      </c>
      <c r="L16592">
        <v>35390395</v>
      </c>
      <c r="M16592">
        <v>1</v>
      </c>
      <c r="N16592">
        <v>1</v>
      </c>
      <c r="O16592">
        <v>2</v>
      </c>
      <c r="P16592">
        <v>3</v>
      </c>
      <c r="Q16592">
        <v>-1.087559855980498</v>
      </c>
      <c r="R16592">
        <v>-1.1954241172056554</v>
      </c>
      <c r="S16592">
        <v>-0.65403612147807311</v>
      </c>
      <c r="T16592">
        <v>-0.23403981259207268</v>
      </c>
      <c r="U16592">
        <v>590</v>
      </c>
      <c r="V16592" t="s">
        <v>13375</v>
      </c>
      <c r="W16592">
        <v>1</v>
      </c>
    </row>
    <row r="16593" spans="1:23" x14ac:dyDescent="0.25">
      <c r="A16593">
        <v>35390396</v>
      </c>
      <c r="B16593">
        <v>442</v>
      </c>
      <c r="C16593">
        <v>-0.24916646835</v>
      </c>
      <c r="D16593">
        <v>-0.68277239592000005</v>
      </c>
      <c r="E16593">
        <v>-0.21260624744000001</v>
      </c>
      <c r="F16593">
        <v>-0.82431684652000003</v>
      </c>
      <c r="G16593">
        <v>3</v>
      </c>
      <c r="H16593">
        <v>2</v>
      </c>
      <c r="I16593">
        <v>3</v>
      </c>
      <c r="J16593">
        <v>1</v>
      </c>
      <c r="K16593" s="1" t="s">
        <v>23</v>
      </c>
      <c r="L16593">
        <v>35390396</v>
      </c>
      <c r="M16593">
        <v>2</v>
      </c>
      <c r="N16593">
        <v>2</v>
      </c>
      <c r="O16593">
        <v>4</v>
      </c>
      <c r="P16593">
        <v>1</v>
      </c>
      <c r="Q16593">
        <v>-0.59878635231237076</v>
      </c>
      <c r="R16593">
        <v>-0.53364848342815252</v>
      </c>
      <c r="S16593">
        <v>0.5916373136535158</v>
      </c>
      <c r="T16593">
        <v>-0.91218431813516465</v>
      </c>
      <c r="U16593">
        <v>450</v>
      </c>
      <c r="V16593" t="s">
        <v>13376</v>
      </c>
      <c r="W16593">
        <v>1</v>
      </c>
    </row>
    <row r="16594" spans="1:23" x14ac:dyDescent="0.25">
      <c r="A16594">
        <v>35390399</v>
      </c>
      <c r="B16594">
        <v>455</v>
      </c>
      <c r="C16594">
        <v>-0.76848157809999995</v>
      </c>
      <c r="D16594">
        <v>-0.30771646426999999</v>
      </c>
      <c r="E16594">
        <v>-7.4883817628000005E-2</v>
      </c>
      <c r="F16594">
        <v>-0.43104222677999998</v>
      </c>
      <c r="G16594">
        <v>2</v>
      </c>
      <c r="H16594">
        <v>3</v>
      </c>
      <c r="I16594">
        <v>3</v>
      </c>
      <c r="J16594">
        <v>3</v>
      </c>
      <c r="K16594" s="1" t="s">
        <v>23</v>
      </c>
      <c r="L16594">
        <v>35390399</v>
      </c>
      <c r="M16594">
        <v>1</v>
      </c>
      <c r="N16594">
        <v>2</v>
      </c>
      <c r="O16594">
        <v>4</v>
      </c>
      <c r="P16594">
        <v>2</v>
      </c>
      <c r="Q16594">
        <v>-0.97201701375157123</v>
      </c>
      <c r="R16594">
        <v>-0.6746108762430999</v>
      </c>
      <c r="S16594">
        <v>0.51803454711025576</v>
      </c>
      <c r="T16594">
        <v>-0.57221394195143249</v>
      </c>
      <c r="U16594">
        <v>435</v>
      </c>
      <c r="V16594" t="s">
        <v>13377</v>
      </c>
      <c r="W16594">
        <v>1</v>
      </c>
    </row>
    <row r="16595" spans="1:23" x14ac:dyDescent="0.25">
      <c r="A16595">
        <v>35390400</v>
      </c>
      <c r="B16595">
        <v>1057</v>
      </c>
      <c r="C16595">
        <v>-0.65335374182999995</v>
      </c>
      <c r="D16595">
        <v>-0.99768116383000005</v>
      </c>
      <c r="E16595">
        <v>0.24883664379000001</v>
      </c>
      <c r="F16595">
        <v>-0.18985178181000001</v>
      </c>
      <c r="G16595">
        <v>2</v>
      </c>
      <c r="H16595">
        <v>1</v>
      </c>
      <c r="I16595">
        <v>4</v>
      </c>
      <c r="J16595">
        <v>3</v>
      </c>
      <c r="K16595" s="1" t="s">
        <v>23</v>
      </c>
      <c r="L16595">
        <v>35390400</v>
      </c>
      <c r="M16595">
        <v>1</v>
      </c>
      <c r="N16595">
        <v>1</v>
      </c>
      <c r="O16595">
        <v>2</v>
      </c>
      <c r="P16595">
        <v>4</v>
      </c>
      <c r="Q16595">
        <v>-1.0726276847703944</v>
      </c>
      <c r="R16595">
        <v>-1.3224243894091234</v>
      </c>
      <c r="S16595">
        <v>-0.68122544850582722</v>
      </c>
      <c r="T16595">
        <v>6.07905829068911E-2</v>
      </c>
      <c r="U16595">
        <v>893</v>
      </c>
      <c r="V16595" t="s">
        <v>13378</v>
      </c>
      <c r="W16595">
        <v>1</v>
      </c>
    </row>
    <row r="16596" spans="1:23" x14ac:dyDescent="0.25">
      <c r="A16596">
        <v>35390401</v>
      </c>
      <c r="B16596">
        <v>395</v>
      </c>
      <c r="C16596">
        <v>-0.67588924859999999</v>
      </c>
      <c r="D16596">
        <v>-1.3696297426999999</v>
      </c>
      <c r="E16596">
        <v>2.9206736497999999E-2</v>
      </c>
      <c r="F16596">
        <v>-0.63275949720000002</v>
      </c>
      <c r="G16596">
        <v>2</v>
      </c>
      <c r="H16596">
        <v>1</v>
      </c>
      <c r="I16596">
        <v>3</v>
      </c>
      <c r="J16596">
        <v>2</v>
      </c>
      <c r="K16596" s="1" t="s">
        <v>23</v>
      </c>
      <c r="L16596">
        <v>35390401</v>
      </c>
      <c r="M16596">
        <v>1</v>
      </c>
      <c r="N16596">
        <v>1</v>
      </c>
      <c r="O16596">
        <v>4</v>
      </c>
      <c r="P16596">
        <v>2</v>
      </c>
      <c r="Q16596">
        <v>-0.91785374753909621</v>
      </c>
      <c r="R16596">
        <v>-1.5139142408404513</v>
      </c>
      <c r="S16596">
        <v>0.58943464758746367</v>
      </c>
      <c r="T16596">
        <v>-0.59938386169909386</v>
      </c>
      <c r="U16596">
        <v>390</v>
      </c>
      <c r="V16596" t="s">
        <v>13379</v>
      </c>
      <c r="W16596">
        <v>1</v>
      </c>
    </row>
    <row r="16597" spans="1:23" x14ac:dyDescent="0.25">
      <c r="A16597">
        <v>35390402</v>
      </c>
      <c r="B16597">
        <v>441</v>
      </c>
      <c r="C16597">
        <v>-1.0041776012000001</v>
      </c>
      <c r="D16597">
        <v>-0.99697149494000004</v>
      </c>
      <c r="E16597">
        <v>2.5893888568000002E-2</v>
      </c>
      <c r="F16597">
        <v>-9.0632025623999996E-2</v>
      </c>
      <c r="G16597">
        <v>1</v>
      </c>
      <c r="H16597">
        <v>1</v>
      </c>
      <c r="I16597">
        <v>3</v>
      </c>
      <c r="J16597">
        <v>3</v>
      </c>
      <c r="K16597" s="1" t="s">
        <v>23</v>
      </c>
      <c r="L16597">
        <v>35390402</v>
      </c>
      <c r="M16597">
        <v>1</v>
      </c>
      <c r="N16597">
        <v>1</v>
      </c>
      <c r="O16597">
        <v>5</v>
      </c>
      <c r="P16597">
        <v>3</v>
      </c>
      <c r="Q16597">
        <v>-0.92090254017886153</v>
      </c>
      <c r="R16597">
        <v>-1.4478501141522746</v>
      </c>
      <c r="S16597">
        <v>0.77396121620151503</v>
      </c>
      <c r="T16597">
        <v>-0.30103325196880271</v>
      </c>
      <c r="U16597">
        <v>438</v>
      </c>
      <c r="V16597" t="s">
        <v>13380</v>
      </c>
      <c r="W16597">
        <v>1</v>
      </c>
    </row>
    <row r="16598" spans="1:23" x14ac:dyDescent="0.25">
      <c r="A16598">
        <v>35390405</v>
      </c>
      <c r="B16598">
        <v>482</v>
      </c>
      <c r="C16598">
        <v>-0.22906969446</v>
      </c>
      <c r="D16598">
        <v>-0.50931205648</v>
      </c>
      <c r="E16598">
        <v>0.57589508306000003</v>
      </c>
      <c r="F16598">
        <v>0.25336135205999999</v>
      </c>
      <c r="G16598">
        <v>3</v>
      </c>
      <c r="H16598">
        <v>2</v>
      </c>
      <c r="I16598">
        <v>4</v>
      </c>
      <c r="J16598">
        <v>4</v>
      </c>
      <c r="K16598" s="1" t="s">
        <v>23</v>
      </c>
      <c r="L16598">
        <v>35390405</v>
      </c>
      <c r="M16598">
        <v>3</v>
      </c>
      <c r="N16598">
        <v>1</v>
      </c>
      <c r="O16598">
        <v>4</v>
      </c>
      <c r="P16598">
        <v>2</v>
      </c>
      <c r="Q16598">
        <v>-0.37274536169134875</v>
      </c>
      <c r="R16598">
        <v>-1.1269710737737872</v>
      </c>
      <c r="S16598">
        <v>0.41096897170644664</v>
      </c>
      <c r="T16598">
        <v>-0.70615960599429328</v>
      </c>
      <c r="U16598">
        <v>475</v>
      </c>
      <c r="V16598" t="s">
        <v>13381</v>
      </c>
      <c r="W16598">
        <v>1</v>
      </c>
    </row>
    <row r="16599" spans="1:23" x14ac:dyDescent="0.25">
      <c r="A16599">
        <v>35390406</v>
      </c>
      <c r="B16599">
        <v>469</v>
      </c>
      <c r="C16599">
        <v>0.81232330788999996</v>
      </c>
      <c r="D16599">
        <v>0.99623940054000004</v>
      </c>
      <c r="E16599">
        <v>-0.75544033563000001</v>
      </c>
      <c r="F16599">
        <v>1.1854973263999999</v>
      </c>
      <c r="G16599">
        <v>5</v>
      </c>
      <c r="H16599">
        <v>5</v>
      </c>
      <c r="I16599">
        <v>1</v>
      </c>
      <c r="J16599">
        <v>5</v>
      </c>
      <c r="K16599" s="1" t="s">
        <v>23</v>
      </c>
      <c r="L16599">
        <v>35390406</v>
      </c>
      <c r="M16599">
        <v>5</v>
      </c>
      <c r="N16599">
        <v>4</v>
      </c>
      <c r="O16599">
        <v>3</v>
      </c>
      <c r="P16599">
        <v>5</v>
      </c>
      <c r="Q16599">
        <v>0.93130014920289184</v>
      </c>
      <c r="R16599">
        <v>0.41203929258070304</v>
      </c>
      <c r="S16599">
        <v>-0.2654543246730624</v>
      </c>
      <c r="T16599">
        <v>0.57826525305932497</v>
      </c>
      <c r="U16599">
        <v>457</v>
      </c>
      <c r="V16599" t="s">
        <v>13382</v>
      </c>
      <c r="W16599">
        <v>1</v>
      </c>
    </row>
    <row r="16600" spans="1:23" x14ac:dyDescent="0.25">
      <c r="A16600">
        <v>35390407</v>
      </c>
      <c r="B16600">
        <v>970</v>
      </c>
      <c r="C16600">
        <v>-0.86966416932000001</v>
      </c>
      <c r="D16600">
        <v>-0.93682765005000002</v>
      </c>
      <c r="E16600">
        <v>-0.48420798861999997</v>
      </c>
      <c r="F16600">
        <v>0.14474080619999999</v>
      </c>
      <c r="G16600">
        <v>1</v>
      </c>
      <c r="H16600">
        <v>1</v>
      </c>
      <c r="I16600">
        <v>2</v>
      </c>
      <c r="J16600">
        <v>4</v>
      </c>
      <c r="K16600" s="1" t="s">
        <v>23</v>
      </c>
      <c r="L16600">
        <v>35390407</v>
      </c>
      <c r="M16600">
        <v>1</v>
      </c>
      <c r="N16600">
        <v>1</v>
      </c>
      <c r="O16600">
        <v>2</v>
      </c>
      <c r="P16600">
        <v>5</v>
      </c>
      <c r="Q16600">
        <v>-1.0920711813122712</v>
      </c>
      <c r="R16600">
        <v>-1.0143630580178677</v>
      </c>
      <c r="S16600">
        <v>-0.46220358101754183</v>
      </c>
      <c r="T16600">
        <v>0.71005073403829044</v>
      </c>
      <c r="U16600">
        <v>1019</v>
      </c>
      <c r="V16600" t="s">
        <v>13383</v>
      </c>
      <c r="W16600">
        <v>1</v>
      </c>
    </row>
    <row r="16601" spans="1:23" x14ac:dyDescent="0.25">
      <c r="A16601">
        <v>35390408</v>
      </c>
      <c r="B16601">
        <v>288</v>
      </c>
      <c r="C16601">
        <v>-0.70127322123000002</v>
      </c>
      <c r="D16601">
        <v>-1.0920707106</v>
      </c>
      <c r="E16601">
        <v>-0.59167351892999998</v>
      </c>
      <c r="F16601">
        <v>-0.56180536433999995</v>
      </c>
      <c r="G16601">
        <v>2</v>
      </c>
      <c r="H16601">
        <v>1</v>
      </c>
      <c r="I16601">
        <v>2</v>
      </c>
      <c r="J16601">
        <v>2</v>
      </c>
      <c r="K16601" s="1" t="s">
        <v>23</v>
      </c>
      <c r="L16601">
        <v>35390408</v>
      </c>
      <c r="M16601">
        <v>1</v>
      </c>
      <c r="N16601">
        <v>1</v>
      </c>
      <c r="O16601">
        <v>4</v>
      </c>
      <c r="P16601">
        <v>3</v>
      </c>
      <c r="Q16601">
        <v>-1.3202112754401503</v>
      </c>
      <c r="R16601">
        <v>-0.97084805647827721</v>
      </c>
      <c r="S16601">
        <v>0.51300822521719203</v>
      </c>
      <c r="T16601">
        <v>-0.41272194200638407</v>
      </c>
      <c r="U16601">
        <v>335</v>
      </c>
      <c r="V16601" t="s">
        <v>13384</v>
      </c>
      <c r="W16601">
        <v>1</v>
      </c>
    </row>
    <row r="16602" spans="1:23" x14ac:dyDescent="0.25">
      <c r="A16602">
        <v>35390409</v>
      </c>
      <c r="B16602">
        <v>470</v>
      </c>
      <c r="C16602">
        <v>0.65446275826</v>
      </c>
      <c r="D16602">
        <v>-0.49883091836999999</v>
      </c>
      <c r="E16602">
        <v>-1.6024241486999999</v>
      </c>
      <c r="F16602">
        <v>-0.43221586649999999</v>
      </c>
      <c r="G16602">
        <v>4</v>
      </c>
      <c r="H16602">
        <v>2</v>
      </c>
      <c r="I16602">
        <v>1</v>
      </c>
      <c r="J16602">
        <v>3</v>
      </c>
      <c r="K16602" s="1" t="s">
        <v>23</v>
      </c>
      <c r="L16602">
        <v>35390409</v>
      </c>
      <c r="M16602">
        <v>4</v>
      </c>
      <c r="N16602">
        <v>3</v>
      </c>
      <c r="O16602">
        <v>2</v>
      </c>
      <c r="P16602">
        <v>3</v>
      </c>
      <c r="Q16602">
        <v>8.5940963883985019E-2</v>
      </c>
      <c r="R16602">
        <v>-0.29163054612944977</v>
      </c>
      <c r="S16602">
        <v>-0.36979652772265442</v>
      </c>
      <c r="T16602">
        <v>-0.32158170656678869</v>
      </c>
      <c r="U16602">
        <v>456</v>
      </c>
      <c r="V16602" t="s">
        <v>13385</v>
      </c>
      <c r="W16602">
        <v>1</v>
      </c>
    </row>
    <row r="16603" spans="1:23" x14ac:dyDescent="0.25">
      <c r="A16603">
        <v>35390410</v>
      </c>
      <c r="B16603">
        <v>995</v>
      </c>
      <c r="C16603">
        <v>2.2495633396999999</v>
      </c>
      <c r="D16603">
        <v>1.5694953951999999</v>
      </c>
      <c r="E16603">
        <v>-0.23167802463000001</v>
      </c>
      <c r="F16603">
        <v>1.8702821985</v>
      </c>
      <c r="G16603">
        <v>5</v>
      </c>
      <c r="H16603">
        <v>5</v>
      </c>
      <c r="I16603">
        <v>3</v>
      </c>
      <c r="J16603">
        <v>5</v>
      </c>
      <c r="K16603" s="1" t="s">
        <v>23</v>
      </c>
      <c r="L16603">
        <v>35390410</v>
      </c>
      <c r="M16603">
        <v>5</v>
      </c>
      <c r="N16603">
        <v>4</v>
      </c>
      <c r="O16603">
        <v>4</v>
      </c>
      <c r="P16603">
        <v>5</v>
      </c>
      <c r="Q16603">
        <v>1.7099823103975493</v>
      </c>
      <c r="R16603">
        <v>0.53999923135859251</v>
      </c>
      <c r="S16603">
        <v>0.10261689830214506</v>
      </c>
      <c r="T16603">
        <v>1.9599514739314432</v>
      </c>
      <c r="U16603">
        <v>933</v>
      </c>
      <c r="V16603" t="s">
        <v>13386</v>
      </c>
      <c r="W16603">
        <v>1</v>
      </c>
    </row>
    <row r="16604" spans="1:23" x14ac:dyDescent="0.25">
      <c r="A16604">
        <v>35390411</v>
      </c>
      <c r="B16604">
        <v>762</v>
      </c>
      <c r="C16604">
        <v>-0.25791077591</v>
      </c>
      <c r="D16604">
        <v>-0.55775476550000003</v>
      </c>
      <c r="E16604">
        <v>0.66444351440000005</v>
      </c>
      <c r="F16604">
        <v>8.0400487802000001E-2</v>
      </c>
      <c r="G16604">
        <v>3</v>
      </c>
      <c r="H16604">
        <v>2</v>
      </c>
      <c r="I16604">
        <v>5</v>
      </c>
      <c r="J16604">
        <v>4</v>
      </c>
      <c r="K16604" s="1" t="s">
        <v>23</v>
      </c>
      <c r="L16604">
        <v>35390411</v>
      </c>
      <c r="M16604">
        <v>3</v>
      </c>
      <c r="N16604">
        <v>2</v>
      </c>
      <c r="O16604">
        <v>5</v>
      </c>
      <c r="P16604">
        <v>1</v>
      </c>
      <c r="Q16604">
        <v>-0.36493847801618695</v>
      </c>
      <c r="R16604">
        <v>-0.75724781171799793</v>
      </c>
      <c r="S16604">
        <v>1.0060540068362871</v>
      </c>
      <c r="T16604">
        <v>-0.72058851546169822</v>
      </c>
      <c r="U16604">
        <v>790</v>
      </c>
      <c r="V16604" t="s">
        <v>13387</v>
      </c>
      <c r="W16604">
        <v>1</v>
      </c>
    </row>
    <row r="16605" spans="1:23" x14ac:dyDescent="0.25">
      <c r="A16605">
        <v>35390412</v>
      </c>
      <c r="B16605">
        <v>379</v>
      </c>
      <c r="C16605">
        <v>-0.57665110412999998</v>
      </c>
      <c r="D16605">
        <v>-0.84161855223000004</v>
      </c>
      <c r="E16605">
        <v>0.61850748563000002</v>
      </c>
      <c r="F16605">
        <v>-0.91219550067999999</v>
      </c>
      <c r="G16605">
        <v>2</v>
      </c>
      <c r="H16605">
        <v>1</v>
      </c>
      <c r="I16605">
        <v>5</v>
      </c>
      <c r="J16605">
        <v>1</v>
      </c>
      <c r="K16605" s="1" t="s">
        <v>23</v>
      </c>
      <c r="L16605">
        <v>35390412</v>
      </c>
      <c r="M16605">
        <v>2</v>
      </c>
      <c r="N16605">
        <v>1</v>
      </c>
      <c r="O16605">
        <v>5</v>
      </c>
      <c r="P16605">
        <v>1</v>
      </c>
      <c r="Q16605">
        <v>-0.60325609863938845</v>
      </c>
      <c r="R16605">
        <v>-0.95286874466901295</v>
      </c>
      <c r="S16605">
        <v>1.0129197848188598</v>
      </c>
      <c r="T16605">
        <v>-0.77684860863699534</v>
      </c>
      <c r="U16605">
        <v>385</v>
      </c>
      <c r="V16605" t="s">
        <v>13388</v>
      </c>
      <c r="W16605">
        <v>1</v>
      </c>
    </row>
    <row r="16606" spans="1:23" x14ac:dyDescent="0.25">
      <c r="A16606">
        <v>35390413</v>
      </c>
      <c r="B16606">
        <v>558</v>
      </c>
      <c r="C16606">
        <v>-0.30920034779</v>
      </c>
      <c r="D16606">
        <v>-0.7578779081</v>
      </c>
      <c r="E16606">
        <v>-0.3582926387</v>
      </c>
      <c r="F16606">
        <v>-0.61240128934000004</v>
      </c>
      <c r="G16606">
        <v>3</v>
      </c>
      <c r="H16606">
        <v>2</v>
      </c>
      <c r="I16606">
        <v>2</v>
      </c>
      <c r="J16606">
        <v>2</v>
      </c>
      <c r="K16606" s="1" t="s">
        <v>23</v>
      </c>
      <c r="L16606">
        <v>35390413</v>
      </c>
      <c r="M16606">
        <v>3</v>
      </c>
      <c r="N16606">
        <v>1</v>
      </c>
      <c r="O16606">
        <v>3</v>
      </c>
      <c r="P16606">
        <v>3</v>
      </c>
      <c r="Q16606">
        <v>-0.31978480818679328</v>
      </c>
      <c r="R16606">
        <v>-1.540189473549286</v>
      </c>
      <c r="S16606">
        <v>-0.33689366927437792</v>
      </c>
      <c r="T16606">
        <v>-0.17839066801342998</v>
      </c>
      <c r="U16606">
        <v>564</v>
      </c>
      <c r="V16606" t="s">
        <v>13389</v>
      </c>
      <c r="W16606">
        <v>1</v>
      </c>
    </row>
    <row r="16607" spans="1:23" x14ac:dyDescent="0.25">
      <c r="A16607">
        <v>35390414</v>
      </c>
      <c r="B16607">
        <v>489</v>
      </c>
      <c r="C16607">
        <v>4.8288972606999998E-2</v>
      </c>
      <c r="D16607">
        <v>-0.62466327605000005</v>
      </c>
      <c r="E16607">
        <v>1.9330820386000001</v>
      </c>
      <c r="F16607">
        <v>-0.71969287545000005</v>
      </c>
      <c r="G16607">
        <v>4</v>
      </c>
      <c r="H16607">
        <v>2</v>
      </c>
      <c r="I16607">
        <v>5</v>
      </c>
      <c r="J16607">
        <v>2</v>
      </c>
      <c r="K16607" s="1" t="s">
        <v>23</v>
      </c>
      <c r="L16607">
        <v>35390414</v>
      </c>
      <c r="M16607">
        <v>4</v>
      </c>
      <c r="N16607">
        <v>1</v>
      </c>
      <c r="O16607">
        <v>5</v>
      </c>
      <c r="P16607">
        <v>4</v>
      </c>
      <c r="Q16607">
        <v>5.1644710890103883E-2</v>
      </c>
      <c r="R16607">
        <v>-0.90783497240135136</v>
      </c>
      <c r="S16607">
        <v>1.026982715046433</v>
      </c>
      <c r="T16607">
        <v>2.7811870935405034E-2</v>
      </c>
      <c r="U16607">
        <v>482</v>
      </c>
      <c r="V16607" t="s">
        <v>13390</v>
      </c>
      <c r="W16607">
        <v>1</v>
      </c>
    </row>
    <row r="16608" spans="1:23" x14ac:dyDescent="0.25">
      <c r="A16608">
        <v>35390415</v>
      </c>
      <c r="B16608">
        <v>513</v>
      </c>
      <c r="C16608">
        <v>-0.44514539415999999</v>
      </c>
      <c r="D16608">
        <v>-1.6595571362999999</v>
      </c>
      <c r="E16608">
        <v>1.9733751636000001</v>
      </c>
      <c r="F16608">
        <v>-0.96056708358999998</v>
      </c>
      <c r="G16608">
        <v>3</v>
      </c>
      <c r="H16608">
        <v>1</v>
      </c>
      <c r="I16608">
        <v>5</v>
      </c>
      <c r="J16608">
        <v>1</v>
      </c>
      <c r="K16608" s="1" t="s">
        <v>23</v>
      </c>
      <c r="L16608">
        <v>35390415</v>
      </c>
      <c r="M16608">
        <v>3</v>
      </c>
      <c r="N16608">
        <v>1</v>
      </c>
      <c r="O16608">
        <v>5</v>
      </c>
      <c r="P16608">
        <v>1</v>
      </c>
      <c r="Q16608">
        <v>-0.22226170288473968</v>
      </c>
      <c r="R16608">
        <v>-1.7468072904156424</v>
      </c>
      <c r="S16608">
        <v>1.7286792351264841</v>
      </c>
      <c r="T16608">
        <v>-0.75876460643279542</v>
      </c>
      <c r="U16608">
        <v>531</v>
      </c>
      <c r="V16608" t="s">
        <v>13391</v>
      </c>
      <c r="W16608">
        <v>1</v>
      </c>
    </row>
    <row r="16609" spans="1:23" x14ac:dyDescent="0.25">
      <c r="A16609">
        <v>35390416</v>
      </c>
      <c r="B16609">
        <v>434</v>
      </c>
      <c r="C16609">
        <v>-0.37922002382999997</v>
      </c>
      <c r="D16609">
        <v>-1.0681263781000001</v>
      </c>
      <c r="E16609">
        <v>0.62713609124000003</v>
      </c>
      <c r="F16609">
        <v>-0.91038762166999998</v>
      </c>
      <c r="G16609">
        <v>3</v>
      </c>
      <c r="H16609">
        <v>1</v>
      </c>
      <c r="I16609">
        <v>5</v>
      </c>
      <c r="J16609">
        <v>1</v>
      </c>
      <c r="K16609" s="1" t="s">
        <v>23</v>
      </c>
      <c r="L16609">
        <v>35390416</v>
      </c>
      <c r="M16609">
        <v>2</v>
      </c>
      <c r="N16609">
        <v>1</v>
      </c>
      <c r="O16609">
        <v>5</v>
      </c>
      <c r="P16609">
        <v>1</v>
      </c>
      <c r="Q16609">
        <v>-0.48537332670488825</v>
      </c>
      <c r="R16609">
        <v>-1.1096007691588785</v>
      </c>
      <c r="S16609">
        <v>0.87362112386766866</v>
      </c>
      <c r="T16609">
        <v>-0.8637894399444207</v>
      </c>
      <c r="U16609">
        <v>450</v>
      </c>
      <c r="V16609" t="s">
        <v>13392</v>
      </c>
      <c r="W16609">
        <v>1</v>
      </c>
    </row>
    <row r="16610" spans="1:23" x14ac:dyDescent="0.25">
      <c r="A16610">
        <v>35390417</v>
      </c>
      <c r="B16610">
        <v>404</v>
      </c>
      <c r="C16610">
        <v>-0.59310416671999999</v>
      </c>
      <c r="D16610">
        <v>-0.69099905608000001</v>
      </c>
      <c r="E16610">
        <v>-2.5044274116E-2</v>
      </c>
      <c r="F16610">
        <v>-0.69073151250999998</v>
      </c>
      <c r="G16610">
        <v>2</v>
      </c>
      <c r="H16610">
        <v>2</v>
      </c>
      <c r="I16610">
        <v>3</v>
      </c>
      <c r="J16610">
        <v>2</v>
      </c>
      <c r="K16610" s="1" t="s">
        <v>23</v>
      </c>
      <c r="L16610">
        <v>35390417</v>
      </c>
      <c r="M16610">
        <v>2</v>
      </c>
      <c r="N16610">
        <v>1</v>
      </c>
      <c r="O16610">
        <v>4</v>
      </c>
      <c r="P16610">
        <v>2</v>
      </c>
      <c r="Q16610">
        <v>-0.52800834629096705</v>
      </c>
      <c r="R16610">
        <v>-0.93960942884668119</v>
      </c>
      <c r="S16610">
        <v>0.51267420991421675</v>
      </c>
      <c r="T16610">
        <v>-0.62093241673496968</v>
      </c>
      <c r="U16610">
        <v>409</v>
      </c>
      <c r="V16610" t="s">
        <v>13393</v>
      </c>
      <c r="W16610">
        <v>1</v>
      </c>
    </row>
    <row r="16611" spans="1:23" x14ac:dyDescent="0.25">
      <c r="A16611">
        <v>35390418</v>
      </c>
      <c r="B16611">
        <v>415</v>
      </c>
      <c r="C16611">
        <v>-0.69987215270000003</v>
      </c>
      <c r="D16611">
        <v>-1.2050023124</v>
      </c>
      <c r="E16611">
        <v>0.92839273517999998</v>
      </c>
      <c r="F16611">
        <v>-0.88600182706999997</v>
      </c>
      <c r="G16611">
        <v>2</v>
      </c>
      <c r="H16611">
        <v>1</v>
      </c>
      <c r="I16611">
        <v>5</v>
      </c>
      <c r="J16611">
        <v>1</v>
      </c>
      <c r="K16611" s="1" t="s">
        <v>23</v>
      </c>
      <c r="L16611">
        <v>35390418</v>
      </c>
      <c r="M16611">
        <v>1</v>
      </c>
      <c r="N16611">
        <v>2</v>
      </c>
      <c r="O16611">
        <v>4</v>
      </c>
      <c r="P16611">
        <v>2</v>
      </c>
      <c r="Q16611">
        <v>-0.81682387284036462</v>
      </c>
      <c r="R16611">
        <v>-0.79946163277361038</v>
      </c>
      <c r="S16611">
        <v>0.35546772297454959</v>
      </c>
      <c r="T16611">
        <v>-0.71218403979754763</v>
      </c>
      <c r="U16611">
        <v>437</v>
      </c>
      <c r="V16611" t="s">
        <v>13394</v>
      </c>
      <c r="W16611">
        <v>1</v>
      </c>
    </row>
    <row r="16612" spans="1:23" x14ac:dyDescent="0.25">
      <c r="A16612">
        <v>35390419</v>
      </c>
      <c r="B16612">
        <v>366</v>
      </c>
      <c r="C16612">
        <v>0.86986813814999997</v>
      </c>
      <c r="D16612">
        <v>-0.54971699995000001</v>
      </c>
      <c r="E16612">
        <v>1.6609823560000001</v>
      </c>
      <c r="F16612">
        <v>-0.59790780984000003</v>
      </c>
      <c r="G16612">
        <v>5</v>
      </c>
      <c r="H16612">
        <v>2</v>
      </c>
      <c r="I16612">
        <v>5</v>
      </c>
      <c r="J16612">
        <v>2</v>
      </c>
      <c r="K16612" s="1" t="s">
        <v>23</v>
      </c>
      <c r="L16612">
        <v>35390419</v>
      </c>
      <c r="M16612">
        <v>4</v>
      </c>
      <c r="N16612">
        <v>2</v>
      </c>
      <c r="O16612">
        <v>5</v>
      </c>
      <c r="P16612">
        <v>3</v>
      </c>
      <c r="Q16612">
        <v>0.71347079654471068</v>
      </c>
      <c r="R16612">
        <v>-0.60227576448344078</v>
      </c>
      <c r="S16612">
        <v>1.8978486570266277</v>
      </c>
      <c r="T16612">
        <v>-0.41042187204153879</v>
      </c>
      <c r="U16612">
        <v>388</v>
      </c>
      <c r="V16612" t="s">
        <v>13395</v>
      </c>
      <c r="W16612">
        <v>1</v>
      </c>
    </row>
    <row r="16613" spans="1:23" x14ac:dyDescent="0.25">
      <c r="A16613">
        <v>35390420</v>
      </c>
      <c r="B16613">
        <v>809</v>
      </c>
      <c r="C16613">
        <v>-0.65957809309000004</v>
      </c>
      <c r="D16613">
        <v>-0.74566559293000001</v>
      </c>
      <c r="E16613">
        <v>-2.4700863133E-2</v>
      </c>
      <c r="F16613">
        <v>-0.25998855607999999</v>
      </c>
      <c r="G16613">
        <v>2</v>
      </c>
      <c r="H16613">
        <v>2</v>
      </c>
      <c r="I16613">
        <v>3</v>
      </c>
      <c r="J16613">
        <v>3</v>
      </c>
      <c r="K16613" s="1" t="s">
        <v>23</v>
      </c>
      <c r="L16613">
        <v>35390420</v>
      </c>
      <c r="M16613">
        <v>2</v>
      </c>
      <c r="N16613">
        <v>1</v>
      </c>
      <c r="O16613">
        <v>3</v>
      </c>
      <c r="P16613">
        <v>2</v>
      </c>
      <c r="Q16613">
        <v>-0.72710700319986232</v>
      </c>
      <c r="R16613">
        <v>-1.1337540926700431</v>
      </c>
      <c r="S16613">
        <v>-0.1626569435142636</v>
      </c>
      <c r="T16613">
        <v>-0.50383433941699329</v>
      </c>
      <c r="U16613">
        <v>880</v>
      </c>
      <c r="V16613" t="s">
        <v>13396</v>
      </c>
      <c r="W16613">
        <v>1</v>
      </c>
    </row>
    <row r="16614" spans="1:23" x14ac:dyDescent="0.25">
      <c r="A16614">
        <v>35390421</v>
      </c>
      <c r="B16614">
        <v>374</v>
      </c>
      <c r="C16614">
        <v>-0.75025893570000002</v>
      </c>
      <c r="D16614">
        <v>-0.76711939774000004</v>
      </c>
      <c r="E16614">
        <v>0.61111780509000002</v>
      </c>
      <c r="F16614">
        <v>-0.72486047107999996</v>
      </c>
      <c r="G16614">
        <v>2</v>
      </c>
      <c r="H16614">
        <v>2</v>
      </c>
      <c r="I16614">
        <v>5</v>
      </c>
      <c r="J16614">
        <v>2</v>
      </c>
      <c r="K16614" s="1" t="s">
        <v>23</v>
      </c>
      <c r="L16614">
        <v>35390421</v>
      </c>
      <c r="M16614">
        <v>3</v>
      </c>
      <c r="N16614">
        <v>1</v>
      </c>
      <c r="O16614">
        <v>4</v>
      </c>
      <c r="P16614">
        <v>3</v>
      </c>
      <c r="Q16614">
        <v>-0.3135296575128157</v>
      </c>
      <c r="R16614">
        <v>-0.97587288184736154</v>
      </c>
      <c r="S16614">
        <v>0.21388516836094859</v>
      </c>
      <c r="T16614">
        <v>-0.39348392883538347</v>
      </c>
      <c r="U16614">
        <v>385</v>
      </c>
      <c r="V16614" t="s">
        <v>13397</v>
      </c>
      <c r="W16614">
        <v>1</v>
      </c>
    </row>
    <row r="16615" spans="1:23" x14ac:dyDescent="0.25">
      <c r="A16615">
        <v>35390422</v>
      </c>
      <c r="B16615">
        <v>448</v>
      </c>
      <c r="C16615">
        <v>-0.87389296097000002</v>
      </c>
      <c r="D16615">
        <v>-0.22525238677000001</v>
      </c>
      <c r="E16615">
        <v>0.34748348099999998</v>
      </c>
      <c r="F16615">
        <v>-0.78872491585000004</v>
      </c>
      <c r="G16615">
        <v>1</v>
      </c>
      <c r="H16615">
        <v>3</v>
      </c>
      <c r="I16615">
        <v>4</v>
      </c>
      <c r="J16615">
        <v>2</v>
      </c>
      <c r="K16615" s="1" t="s">
        <v>23</v>
      </c>
      <c r="L16615">
        <v>35390422</v>
      </c>
      <c r="M16615">
        <v>2</v>
      </c>
      <c r="N16615">
        <v>2</v>
      </c>
      <c r="O16615">
        <v>5</v>
      </c>
      <c r="P16615">
        <v>2</v>
      </c>
      <c r="Q16615">
        <v>-0.75834632363156473</v>
      </c>
      <c r="R16615">
        <v>-0.63171818589807727</v>
      </c>
      <c r="S16615">
        <v>0.89314188541275819</v>
      </c>
      <c r="T16615">
        <v>-0.60999960634291228</v>
      </c>
      <c r="U16615">
        <v>448</v>
      </c>
      <c r="V16615" t="s">
        <v>13398</v>
      </c>
      <c r="W16615">
        <v>1</v>
      </c>
    </row>
    <row r="16616" spans="1:23" x14ac:dyDescent="0.25">
      <c r="A16616">
        <v>35390425</v>
      </c>
      <c r="B16616">
        <v>1117</v>
      </c>
      <c r="C16616">
        <v>1.0581831413</v>
      </c>
      <c r="D16616">
        <v>1.6590936000000001</v>
      </c>
      <c r="E16616">
        <v>-0.92870938153000004</v>
      </c>
      <c r="F16616">
        <v>2.0494528596000001</v>
      </c>
      <c r="G16616">
        <v>5</v>
      </c>
      <c r="H16616">
        <v>5</v>
      </c>
      <c r="I16616">
        <v>1</v>
      </c>
      <c r="J16616">
        <v>5</v>
      </c>
      <c r="K16616" s="1" t="s">
        <v>23</v>
      </c>
      <c r="L16616">
        <v>35390425</v>
      </c>
      <c r="M16616">
        <v>5</v>
      </c>
      <c r="N16616">
        <v>5</v>
      </c>
      <c r="O16616">
        <v>1</v>
      </c>
      <c r="P16616">
        <v>5</v>
      </c>
      <c r="Q16616">
        <v>0.9330368291671759</v>
      </c>
      <c r="R16616">
        <v>0.95991895702052754</v>
      </c>
      <c r="S16616">
        <v>-1.0553260971903988</v>
      </c>
      <c r="T16616">
        <v>2.0490345904948319</v>
      </c>
      <c r="U16616">
        <v>974</v>
      </c>
      <c r="V16616" t="s">
        <v>13399</v>
      </c>
      <c r="W16616">
        <v>1</v>
      </c>
    </row>
    <row r="16617" spans="1:23" x14ac:dyDescent="0.25">
      <c r="A16617">
        <v>35390426</v>
      </c>
      <c r="B16617">
        <v>781</v>
      </c>
      <c r="C16617">
        <v>2.7786169681000001</v>
      </c>
      <c r="D16617">
        <v>0.68627011436999996</v>
      </c>
      <c r="E16617">
        <v>0.50299501922000001</v>
      </c>
      <c r="F16617">
        <v>0.86424933106000001</v>
      </c>
      <c r="G16617">
        <v>5</v>
      </c>
      <c r="H16617">
        <v>5</v>
      </c>
      <c r="I16617">
        <v>4</v>
      </c>
      <c r="J16617">
        <v>5</v>
      </c>
      <c r="K16617" s="1" t="s">
        <v>23</v>
      </c>
      <c r="L16617">
        <v>35390426</v>
      </c>
      <c r="M16617">
        <v>5</v>
      </c>
      <c r="N16617">
        <v>3</v>
      </c>
      <c r="O16617">
        <v>5</v>
      </c>
      <c r="P16617">
        <v>5</v>
      </c>
      <c r="Q16617">
        <v>2.6147782305898355</v>
      </c>
      <c r="R16617">
        <v>-6.2888348334309715E-2</v>
      </c>
      <c r="S16617">
        <v>1.1685964613967412</v>
      </c>
      <c r="T16617">
        <v>0.70331071045366311</v>
      </c>
      <c r="U16617">
        <v>699</v>
      </c>
      <c r="V16617" t="s">
        <v>13400</v>
      </c>
      <c r="W16617">
        <v>1</v>
      </c>
    </row>
    <row r="16618" spans="1:23" x14ac:dyDescent="0.25">
      <c r="A16618">
        <v>35390429</v>
      </c>
      <c r="B16618">
        <v>545</v>
      </c>
      <c r="C16618">
        <v>0.41264595353</v>
      </c>
      <c r="D16618">
        <v>-1.0173802409999999</v>
      </c>
      <c r="E16618">
        <v>-0.39368647633999998</v>
      </c>
      <c r="F16618">
        <v>-0.88637713248000005</v>
      </c>
      <c r="G16618">
        <v>4</v>
      </c>
      <c r="H16618">
        <v>1</v>
      </c>
      <c r="I16618">
        <v>2</v>
      </c>
      <c r="J16618">
        <v>1</v>
      </c>
      <c r="K16618" s="1" t="s">
        <v>23</v>
      </c>
      <c r="L16618">
        <v>35390429</v>
      </c>
      <c r="M16618">
        <v>4</v>
      </c>
      <c r="N16618">
        <v>2</v>
      </c>
      <c r="O16618">
        <v>1</v>
      </c>
      <c r="P16618">
        <v>2</v>
      </c>
      <c r="Q16618">
        <v>0.57094267231561568</v>
      </c>
      <c r="R16618">
        <v>-0.56998786928684009</v>
      </c>
      <c r="S16618">
        <v>-1.2215741607979949</v>
      </c>
      <c r="T16618">
        <v>-0.66360237712563452</v>
      </c>
      <c r="U16618">
        <v>552</v>
      </c>
      <c r="V16618" t="s">
        <v>13401</v>
      </c>
      <c r="W16618">
        <v>1</v>
      </c>
    </row>
    <row r="16619" spans="1:23" x14ac:dyDescent="0.25">
      <c r="A16619">
        <v>35390430</v>
      </c>
      <c r="B16619">
        <v>1059</v>
      </c>
      <c r="C16619">
        <v>2.9836893977000001</v>
      </c>
      <c r="D16619">
        <v>-0.35313960594999999</v>
      </c>
      <c r="E16619">
        <v>9.5175662026999994E-2</v>
      </c>
      <c r="F16619">
        <v>0.28113385899999999</v>
      </c>
      <c r="G16619">
        <v>5</v>
      </c>
      <c r="H16619">
        <v>3</v>
      </c>
      <c r="I16619">
        <v>4</v>
      </c>
      <c r="J16619">
        <v>4</v>
      </c>
      <c r="K16619" s="1" t="s">
        <v>23</v>
      </c>
      <c r="L16619">
        <v>35390430</v>
      </c>
      <c r="M16619">
        <v>5</v>
      </c>
      <c r="N16619">
        <v>1</v>
      </c>
      <c r="O16619">
        <v>5</v>
      </c>
      <c r="P16619">
        <v>4</v>
      </c>
      <c r="Q16619">
        <v>2.448679681308898</v>
      </c>
      <c r="R16619">
        <v>-0.98181895042677281</v>
      </c>
      <c r="S16619">
        <v>0.64474939348398153</v>
      </c>
      <c r="T16619">
        <v>9.6301158625881594E-2</v>
      </c>
      <c r="U16619">
        <v>1064</v>
      </c>
      <c r="V16619" t="s">
        <v>13402</v>
      </c>
      <c r="W16619">
        <v>1</v>
      </c>
    </row>
    <row r="16620" spans="1:23" x14ac:dyDescent="0.25">
      <c r="A16620">
        <v>35390434</v>
      </c>
      <c r="B16620">
        <v>799</v>
      </c>
      <c r="C16620">
        <v>0.76795131804000005</v>
      </c>
      <c r="D16620">
        <v>0.84806271528999999</v>
      </c>
      <c r="E16620">
        <v>-0.41479000580999997</v>
      </c>
      <c r="F16620">
        <v>-0.60385174493000005</v>
      </c>
      <c r="G16620">
        <v>5</v>
      </c>
      <c r="H16620">
        <v>5</v>
      </c>
      <c r="I16620">
        <v>2</v>
      </c>
      <c r="J16620">
        <v>2</v>
      </c>
      <c r="K16620" s="1" t="s">
        <v>23</v>
      </c>
      <c r="L16620">
        <v>35390434</v>
      </c>
      <c r="M16620">
        <v>4</v>
      </c>
      <c r="N16620">
        <v>4</v>
      </c>
      <c r="O16620">
        <v>4</v>
      </c>
      <c r="P16620">
        <v>4</v>
      </c>
      <c r="Q16620">
        <v>0.44365191988471975</v>
      </c>
      <c r="R16620">
        <v>0.37980646994343908</v>
      </c>
      <c r="S16620">
        <v>9.5593835360159585E-2</v>
      </c>
      <c r="T16620">
        <v>-4.0586695082398927E-2</v>
      </c>
      <c r="U16620">
        <v>920</v>
      </c>
      <c r="V16620" t="s">
        <v>13403</v>
      </c>
      <c r="W16620">
        <v>1</v>
      </c>
    </row>
    <row r="16621" spans="1:23" x14ac:dyDescent="0.25">
      <c r="A16621">
        <v>35390435</v>
      </c>
      <c r="B16621">
        <v>250</v>
      </c>
      <c r="C16621">
        <v>-0.15753559317999999</v>
      </c>
      <c r="D16621">
        <v>0.30408534025</v>
      </c>
      <c r="E16621">
        <v>-0.71797896185999999</v>
      </c>
      <c r="F16621">
        <v>-1.446944322</v>
      </c>
      <c r="G16621">
        <v>3</v>
      </c>
      <c r="H16621">
        <v>4</v>
      </c>
      <c r="I16621">
        <v>2</v>
      </c>
      <c r="J16621">
        <v>1</v>
      </c>
      <c r="K16621" s="1" t="s">
        <v>23</v>
      </c>
      <c r="L16621">
        <v>35390435</v>
      </c>
      <c r="U16621">
        <v>266</v>
      </c>
      <c r="V16621" t="s">
        <v>13404</v>
      </c>
      <c r="W16621">
        <v>1</v>
      </c>
    </row>
    <row r="16622" spans="1:23" x14ac:dyDescent="0.25">
      <c r="A16622">
        <v>35390437</v>
      </c>
      <c r="B16622">
        <v>534</v>
      </c>
      <c r="C16622">
        <v>0.39496039597999999</v>
      </c>
      <c r="D16622">
        <v>-0.80326231451999996</v>
      </c>
      <c r="E16622">
        <v>1.0376913136000001</v>
      </c>
      <c r="F16622">
        <v>-0.78864777884000004</v>
      </c>
      <c r="G16622">
        <v>4</v>
      </c>
      <c r="H16622">
        <v>1</v>
      </c>
      <c r="I16622">
        <v>5</v>
      </c>
      <c r="J16622">
        <v>2</v>
      </c>
      <c r="K16622" s="1" t="s">
        <v>23</v>
      </c>
      <c r="L16622">
        <v>35390437</v>
      </c>
      <c r="M16622">
        <v>3</v>
      </c>
      <c r="N16622">
        <v>2</v>
      </c>
      <c r="O16622">
        <v>4</v>
      </c>
      <c r="P16622">
        <v>1</v>
      </c>
      <c r="Q16622">
        <v>-0.1530734974066375</v>
      </c>
      <c r="R16622">
        <v>-0.65375694642364823</v>
      </c>
      <c r="S16622">
        <v>0.5652277040756799</v>
      </c>
      <c r="T16622">
        <v>-0.95671723687897259</v>
      </c>
      <c r="U16622">
        <v>448</v>
      </c>
      <c r="V16622" t="s">
        <v>13405</v>
      </c>
      <c r="W16622">
        <v>1</v>
      </c>
    </row>
    <row r="16623" spans="1:23" x14ac:dyDescent="0.25">
      <c r="A16623">
        <v>35390438</v>
      </c>
      <c r="B16623">
        <v>704</v>
      </c>
      <c r="C16623">
        <v>-0.62989788976000005</v>
      </c>
      <c r="D16623">
        <v>-1.6011223784999999</v>
      </c>
      <c r="E16623">
        <v>1.0414938722</v>
      </c>
      <c r="F16623">
        <v>-0.40637265865</v>
      </c>
      <c r="G16623">
        <v>2</v>
      </c>
      <c r="H16623">
        <v>1</v>
      </c>
      <c r="I16623">
        <v>5</v>
      </c>
      <c r="J16623">
        <v>3</v>
      </c>
      <c r="K16623" s="1" t="s">
        <v>23</v>
      </c>
      <c r="L16623">
        <v>35390438</v>
      </c>
      <c r="M16623">
        <v>1</v>
      </c>
      <c r="N16623">
        <v>1</v>
      </c>
      <c r="O16623">
        <v>5</v>
      </c>
      <c r="P16623">
        <v>3</v>
      </c>
      <c r="Q16623">
        <v>-0.8277440605189289</v>
      </c>
      <c r="R16623">
        <v>-1.1552405990626859</v>
      </c>
      <c r="S16623">
        <v>0.79552615356866196</v>
      </c>
      <c r="T16623">
        <v>-0.28415522916903557</v>
      </c>
      <c r="U16623">
        <v>719</v>
      </c>
      <c r="V16623" t="s">
        <v>13406</v>
      </c>
      <c r="W16623">
        <v>1</v>
      </c>
    </row>
    <row r="16624" spans="1:23" x14ac:dyDescent="0.25">
      <c r="A16624">
        <v>35390439</v>
      </c>
      <c r="B16624">
        <v>731</v>
      </c>
      <c r="C16624">
        <v>0.70503789498000002</v>
      </c>
      <c r="D16624">
        <v>-0.85315005134999999</v>
      </c>
      <c r="E16624">
        <v>3.2914306136999998</v>
      </c>
      <c r="F16624">
        <v>-0.78044788558</v>
      </c>
      <c r="G16624">
        <v>4</v>
      </c>
      <c r="H16624">
        <v>1</v>
      </c>
      <c r="I16624">
        <v>5</v>
      </c>
      <c r="J16624">
        <v>2</v>
      </c>
      <c r="K16624" s="1" t="s">
        <v>23</v>
      </c>
      <c r="L16624">
        <v>35390439</v>
      </c>
      <c r="M16624">
        <v>4</v>
      </c>
      <c r="N16624">
        <v>1</v>
      </c>
      <c r="O16624">
        <v>5</v>
      </c>
      <c r="P16624">
        <v>3</v>
      </c>
      <c r="Q16624">
        <v>0.41785505123541283</v>
      </c>
      <c r="R16624">
        <v>-1.727568652871557</v>
      </c>
      <c r="S16624">
        <v>1.9821752179894885</v>
      </c>
      <c r="T16624">
        <v>-0.32931256329402109</v>
      </c>
      <c r="U16624">
        <v>762</v>
      </c>
      <c r="V16624" t="s">
        <v>13407</v>
      </c>
      <c r="W16624">
        <v>1</v>
      </c>
    </row>
    <row r="16625" spans="1:23" x14ac:dyDescent="0.25">
      <c r="A16625">
        <v>35390440</v>
      </c>
      <c r="B16625">
        <v>505</v>
      </c>
      <c r="C16625">
        <v>-0.64430101145999996</v>
      </c>
      <c r="D16625">
        <v>-1.3830597171000001</v>
      </c>
      <c r="E16625">
        <v>0.84057323714999999</v>
      </c>
      <c r="F16625">
        <v>-0.50810180947000005</v>
      </c>
      <c r="G16625">
        <v>2</v>
      </c>
      <c r="H16625">
        <v>1</v>
      </c>
      <c r="I16625">
        <v>5</v>
      </c>
      <c r="J16625">
        <v>2</v>
      </c>
      <c r="K16625" s="1" t="s">
        <v>23</v>
      </c>
      <c r="L16625">
        <v>35390440</v>
      </c>
      <c r="M16625">
        <v>1</v>
      </c>
      <c r="N16625">
        <v>1</v>
      </c>
      <c r="O16625">
        <v>5</v>
      </c>
      <c r="P16625">
        <v>2</v>
      </c>
      <c r="Q16625">
        <v>-0.91701690551459591</v>
      </c>
      <c r="R16625">
        <v>-1.479403140150525</v>
      </c>
      <c r="S16625">
        <v>1.3086492599727946</v>
      </c>
      <c r="T16625">
        <v>-0.53749887609783886</v>
      </c>
      <c r="U16625">
        <v>550</v>
      </c>
      <c r="V16625" t="s">
        <v>13408</v>
      </c>
      <c r="W16625">
        <v>1</v>
      </c>
    </row>
    <row r="16626" spans="1:23" x14ac:dyDescent="0.25">
      <c r="A16626">
        <v>35390441</v>
      </c>
      <c r="B16626">
        <v>705</v>
      </c>
      <c r="C16626">
        <v>-0.73667528296999996</v>
      </c>
      <c r="D16626">
        <v>-1.3268315557000001</v>
      </c>
      <c r="E16626">
        <v>0.24498131024</v>
      </c>
      <c r="F16626">
        <v>-0.45635336609999999</v>
      </c>
      <c r="G16626">
        <v>2</v>
      </c>
      <c r="H16626">
        <v>1</v>
      </c>
      <c r="I16626">
        <v>4</v>
      </c>
      <c r="J16626">
        <v>3</v>
      </c>
      <c r="K16626" s="1" t="s">
        <v>23</v>
      </c>
      <c r="L16626">
        <v>35390441</v>
      </c>
      <c r="M16626">
        <v>1</v>
      </c>
      <c r="N16626">
        <v>1</v>
      </c>
      <c r="O16626">
        <v>4</v>
      </c>
      <c r="P16626">
        <v>3</v>
      </c>
      <c r="Q16626">
        <v>-1.1474981778519153</v>
      </c>
      <c r="R16626">
        <v>-1.455107743124233</v>
      </c>
      <c r="S16626">
        <v>4.9640732223931776E-2</v>
      </c>
      <c r="T16626">
        <v>-0.37363603910804649</v>
      </c>
      <c r="U16626">
        <v>769</v>
      </c>
      <c r="V16626" t="s">
        <v>13409</v>
      </c>
      <c r="W16626">
        <v>1</v>
      </c>
    </row>
    <row r="16627" spans="1:23" x14ac:dyDescent="0.25">
      <c r="A16627">
        <v>35390442</v>
      </c>
      <c r="B16627">
        <v>510</v>
      </c>
      <c r="C16627">
        <v>2.0391268203999999</v>
      </c>
      <c r="D16627">
        <v>-0.20011286189999999</v>
      </c>
      <c r="E16627">
        <v>1.9727842348</v>
      </c>
      <c r="F16627">
        <v>-0.98415805965000003</v>
      </c>
      <c r="G16627">
        <v>5</v>
      </c>
      <c r="H16627">
        <v>3</v>
      </c>
      <c r="I16627">
        <v>5</v>
      </c>
      <c r="J16627">
        <v>1</v>
      </c>
      <c r="K16627" s="1" t="s">
        <v>23</v>
      </c>
      <c r="L16627">
        <v>35390442</v>
      </c>
      <c r="M16627">
        <v>5</v>
      </c>
      <c r="N16627">
        <v>1</v>
      </c>
      <c r="O16627">
        <v>5</v>
      </c>
      <c r="P16627">
        <v>1</v>
      </c>
      <c r="Q16627">
        <v>1.6440375127869025</v>
      </c>
      <c r="R16627">
        <v>-0.97259598462108543</v>
      </c>
      <c r="S16627">
        <v>0.96176270058729274</v>
      </c>
      <c r="T16627">
        <v>-0.73427572254414974</v>
      </c>
      <c r="U16627">
        <v>475</v>
      </c>
      <c r="V16627" t="s">
        <v>13410</v>
      </c>
      <c r="W16627">
        <v>1</v>
      </c>
    </row>
    <row r="16628" spans="1:23" x14ac:dyDescent="0.25">
      <c r="A16628">
        <v>35390443</v>
      </c>
      <c r="B16628">
        <v>637</v>
      </c>
      <c r="C16628">
        <v>1.3818248688999999</v>
      </c>
      <c r="D16628">
        <v>-2.5206685523E-2</v>
      </c>
      <c r="E16628">
        <v>2.6628353859999998</v>
      </c>
      <c r="F16628">
        <v>-1.1484188071999999</v>
      </c>
      <c r="G16628">
        <v>5</v>
      </c>
      <c r="H16628">
        <v>3</v>
      </c>
      <c r="I16628">
        <v>5</v>
      </c>
      <c r="J16628">
        <v>1</v>
      </c>
      <c r="K16628" s="1" t="s">
        <v>23</v>
      </c>
      <c r="L16628">
        <v>35390443</v>
      </c>
      <c r="M16628">
        <v>5</v>
      </c>
      <c r="N16628">
        <v>3</v>
      </c>
      <c r="O16628">
        <v>5</v>
      </c>
      <c r="P16628">
        <v>1</v>
      </c>
      <c r="Q16628">
        <v>1.3436060041615669</v>
      </c>
      <c r="R16628">
        <v>3.0774897644333075E-3</v>
      </c>
      <c r="S16628">
        <v>2.3371918048559679</v>
      </c>
      <c r="T16628">
        <v>-0.87813467311243465</v>
      </c>
      <c r="U16628">
        <v>672</v>
      </c>
      <c r="V16628" t="s">
        <v>13411</v>
      </c>
      <c r="W16628">
        <v>1</v>
      </c>
    </row>
    <row r="16629" spans="1:23" x14ac:dyDescent="0.25">
      <c r="A16629">
        <v>35390444</v>
      </c>
      <c r="B16629">
        <v>289</v>
      </c>
      <c r="C16629">
        <v>-0.62183862293000003</v>
      </c>
      <c r="D16629">
        <v>-0.97089497541000003</v>
      </c>
      <c r="E16629">
        <v>2.3507755791999999E-2</v>
      </c>
      <c r="F16629">
        <v>-0.74870402810000003</v>
      </c>
      <c r="G16629">
        <v>2</v>
      </c>
      <c r="H16629">
        <v>1</v>
      </c>
      <c r="I16629">
        <v>3</v>
      </c>
      <c r="J16629">
        <v>2</v>
      </c>
      <c r="K16629" s="1" t="s">
        <v>23</v>
      </c>
      <c r="L16629">
        <v>35390444</v>
      </c>
      <c r="M16629">
        <v>1</v>
      </c>
      <c r="N16629">
        <v>2</v>
      </c>
      <c r="O16629">
        <v>1</v>
      </c>
      <c r="P16629">
        <v>3</v>
      </c>
      <c r="Q16629">
        <v>-1.0695038609950591</v>
      </c>
      <c r="R16629">
        <v>-0.70516125592735857</v>
      </c>
      <c r="S16629">
        <v>-1.0717869883127069</v>
      </c>
      <c r="T16629">
        <v>-0.28600615510211708</v>
      </c>
      <c r="U16629">
        <v>345</v>
      </c>
      <c r="V16629" t="s">
        <v>13412</v>
      </c>
      <c r="W16629">
        <v>1</v>
      </c>
    </row>
    <row r="16630" spans="1:23" x14ac:dyDescent="0.25">
      <c r="A16630">
        <v>35390445</v>
      </c>
      <c r="B16630">
        <v>401</v>
      </c>
      <c r="C16630">
        <v>-1.1331215841</v>
      </c>
      <c r="D16630">
        <v>-1.1339126622</v>
      </c>
      <c r="E16630">
        <v>-0.52278546096</v>
      </c>
      <c r="F16630">
        <v>-5.9629557248000002E-2</v>
      </c>
      <c r="G16630">
        <v>1</v>
      </c>
      <c r="H16630">
        <v>1</v>
      </c>
      <c r="I16630">
        <v>2</v>
      </c>
      <c r="J16630">
        <v>4</v>
      </c>
      <c r="K16630" s="1" t="s">
        <v>23</v>
      </c>
      <c r="L16630">
        <v>35390445</v>
      </c>
      <c r="M16630">
        <v>1</v>
      </c>
      <c r="N16630">
        <v>1</v>
      </c>
      <c r="O16630">
        <v>1</v>
      </c>
      <c r="P16630">
        <v>2</v>
      </c>
      <c r="Q16630">
        <v>-1.0151876618875211</v>
      </c>
      <c r="R16630">
        <v>-1.3707685833462422</v>
      </c>
      <c r="S16630">
        <v>-0.91163984518709762</v>
      </c>
      <c r="T16630">
        <v>-0.47346063732807603</v>
      </c>
      <c r="U16630">
        <v>459</v>
      </c>
      <c r="V16630" t="s">
        <v>13413</v>
      </c>
      <c r="W16630">
        <v>1</v>
      </c>
    </row>
    <row r="16631" spans="1:23" x14ac:dyDescent="0.25">
      <c r="A16631">
        <v>35390446</v>
      </c>
      <c r="B16631">
        <v>886</v>
      </c>
      <c r="C16631">
        <v>-0.92553826351000001</v>
      </c>
      <c r="D16631">
        <v>-0.84687703175999995</v>
      </c>
      <c r="E16631">
        <v>-3.4375255883E-2</v>
      </c>
      <c r="F16631">
        <v>-0.45941915439999997</v>
      </c>
      <c r="G16631">
        <v>1</v>
      </c>
      <c r="H16631">
        <v>1</v>
      </c>
      <c r="I16631">
        <v>3</v>
      </c>
      <c r="J16631">
        <v>3</v>
      </c>
      <c r="K16631" s="1" t="s">
        <v>23</v>
      </c>
      <c r="L16631">
        <v>35390446</v>
      </c>
      <c r="M16631">
        <v>1</v>
      </c>
      <c r="N16631">
        <v>1</v>
      </c>
      <c r="O16631">
        <v>3</v>
      </c>
      <c r="P16631">
        <v>3</v>
      </c>
      <c r="Q16631">
        <v>-0.94060998869856405</v>
      </c>
      <c r="R16631">
        <v>-1.1373202582742086</v>
      </c>
      <c r="S16631">
        <v>-0.16541142266507525</v>
      </c>
      <c r="T16631">
        <v>-0.16814311550886402</v>
      </c>
      <c r="U16631">
        <v>955</v>
      </c>
      <c r="V16631" t="s">
        <v>13414</v>
      </c>
      <c r="W16631">
        <v>1</v>
      </c>
    </row>
    <row r="16632" spans="1:23" x14ac:dyDescent="0.25">
      <c r="A16632">
        <v>35390448</v>
      </c>
      <c r="B16632">
        <v>363</v>
      </c>
      <c r="C16632">
        <v>-0.70406631436</v>
      </c>
      <c r="D16632">
        <v>-0.54479695393000005</v>
      </c>
      <c r="E16632">
        <v>4.7971369631000002E-2</v>
      </c>
      <c r="F16632">
        <v>-0.50562611068999996</v>
      </c>
      <c r="G16632">
        <v>2</v>
      </c>
      <c r="H16632">
        <v>2</v>
      </c>
      <c r="I16632">
        <v>3</v>
      </c>
      <c r="J16632">
        <v>2</v>
      </c>
      <c r="K16632" s="1" t="s">
        <v>23</v>
      </c>
      <c r="L16632">
        <v>35390448</v>
      </c>
      <c r="M16632">
        <v>1</v>
      </c>
      <c r="N16632">
        <v>1</v>
      </c>
      <c r="O16632">
        <v>2</v>
      </c>
      <c r="P16632">
        <v>2</v>
      </c>
      <c r="Q16632">
        <v>-0.95088976126572511</v>
      </c>
      <c r="R16632">
        <v>-1.6397204585898211</v>
      </c>
      <c r="S16632">
        <v>-0.45006327014230263</v>
      </c>
      <c r="T16632">
        <v>-0.50336527986110813</v>
      </c>
      <c r="U16632">
        <v>398</v>
      </c>
      <c r="V16632" t="s">
        <v>13415</v>
      </c>
      <c r="W16632">
        <v>1</v>
      </c>
    </row>
    <row r="16633" spans="1:23" x14ac:dyDescent="0.25">
      <c r="A16633">
        <v>35390449</v>
      </c>
      <c r="B16633">
        <v>476</v>
      </c>
      <c r="C16633">
        <v>-0.76717045892000002</v>
      </c>
      <c r="D16633">
        <v>-1.2158652754999999</v>
      </c>
      <c r="E16633">
        <v>1.0838054309000001E-2</v>
      </c>
      <c r="F16633">
        <v>-0.79169614527999999</v>
      </c>
      <c r="G16633">
        <v>2</v>
      </c>
      <c r="H16633">
        <v>1</v>
      </c>
      <c r="I16633">
        <v>3</v>
      </c>
      <c r="J16633">
        <v>2</v>
      </c>
      <c r="K16633" s="1" t="s">
        <v>23</v>
      </c>
      <c r="L16633">
        <v>35390449</v>
      </c>
      <c r="M16633">
        <v>2</v>
      </c>
      <c r="N16633">
        <v>1</v>
      </c>
      <c r="O16633">
        <v>2</v>
      </c>
      <c r="P16633">
        <v>4</v>
      </c>
      <c r="Q16633">
        <v>-0.74817502772995181</v>
      </c>
      <c r="R16633">
        <v>-1.4554479637251208</v>
      </c>
      <c r="S16633">
        <v>-0.43023738536424067</v>
      </c>
      <c r="T16633">
        <v>-6.2632465388338165E-2</v>
      </c>
      <c r="U16633">
        <v>515</v>
      </c>
      <c r="V16633" t="s">
        <v>13416</v>
      </c>
      <c r="W16633">
        <v>1</v>
      </c>
    </row>
    <row r="16634" spans="1:23" x14ac:dyDescent="0.25">
      <c r="A16634">
        <v>35390451</v>
      </c>
      <c r="B16634">
        <v>358</v>
      </c>
      <c r="C16634">
        <v>-1.0168379923999999</v>
      </c>
      <c r="D16634">
        <v>-1.3309371686</v>
      </c>
      <c r="E16634">
        <v>-0.41299450721999997</v>
      </c>
      <c r="F16634">
        <v>-0.46740553603000001</v>
      </c>
      <c r="G16634">
        <v>1</v>
      </c>
      <c r="H16634">
        <v>1</v>
      </c>
      <c r="I16634">
        <v>2</v>
      </c>
      <c r="J16634">
        <v>3</v>
      </c>
      <c r="K16634" s="1" t="s">
        <v>23</v>
      </c>
      <c r="L16634">
        <v>35390451</v>
      </c>
      <c r="M16634">
        <v>1</v>
      </c>
      <c r="N16634">
        <v>1</v>
      </c>
      <c r="O16634">
        <v>1</v>
      </c>
      <c r="P16634">
        <v>3</v>
      </c>
      <c r="Q16634">
        <v>-1.2708237299549539</v>
      </c>
      <c r="R16634">
        <v>-1.1860590099998509</v>
      </c>
      <c r="S16634">
        <v>-0.87791105542457115</v>
      </c>
      <c r="T16634">
        <v>-0.28269487017720663</v>
      </c>
      <c r="U16634">
        <v>387</v>
      </c>
      <c r="V16634" t="s">
        <v>13417</v>
      </c>
      <c r="W16634">
        <v>1</v>
      </c>
    </row>
    <row r="16635" spans="1:23" x14ac:dyDescent="0.25">
      <c r="A16635">
        <v>35390452</v>
      </c>
      <c r="B16635">
        <v>426</v>
      </c>
      <c r="C16635">
        <v>-0.28939300431999998</v>
      </c>
      <c r="D16635">
        <v>-3.7541102235999997E-2</v>
      </c>
      <c r="E16635">
        <v>-0.30710299132000002</v>
      </c>
      <c r="F16635">
        <v>-0.48675149694999997</v>
      </c>
      <c r="G16635">
        <v>3</v>
      </c>
      <c r="H16635">
        <v>3</v>
      </c>
      <c r="I16635">
        <v>3</v>
      </c>
      <c r="J16635">
        <v>3</v>
      </c>
      <c r="K16635" s="1" t="s">
        <v>23</v>
      </c>
      <c r="L16635">
        <v>35390452</v>
      </c>
      <c r="M16635">
        <v>2</v>
      </c>
      <c r="N16635">
        <v>4</v>
      </c>
      <c r="O16635">
        <v>1</v>
      </c>
      <c r="P16635">
        <v>4</v>
      </c>
      <c r="Q16635">
        <v>-0.52681011061559879</v>
      </c>
      <c r="R16635">
        <v>0.31334272857652562</v>
      </c>
      <c r="S16635">
        <v>-0.77422685836669314</v>
      </c>
      <c r="T16635">
        <v>0.13278574673876747</v>
      </c>
      <c r="U16635">
        <v>483</v>
      </c>
      <c r="V16635" t="s">
        <v>13418</v>
      </c>
      <c r="W16635">
        <v>1</v>
      </c>
    </row>
    <row r="16636" spans="1:23" x14ac:dyDescent="0.25">
      <c r="A16636">
        <v>35390453</v>
      </c>
      <c r="B16636">
        <v>381</v>
      </c>
      <c r="C16636">
        <v>-0.44506535992000001</v>
      </c>
      <c r="D16636">
        <v>-0.14971185931</v>
      </c>
      <c r="E16636">
        <v>-0.33234669477000001</v>
      </c>
      <c r="F16636">
        <v>-0.56657558807999997</v>
      </c>
      <c r="G16636">
        <v>3</v>
      </c>
      <c r="H16636">
        <v>3</v>
      </c>
      <c r="I16636">
        <v>2</v>
      </c>
      <c r="J16636">
        <v>2</v>
      </c>
      <c r="K16636" s="1" t="s">
        <v>23</v>
      </c>
      <c r="L16636">
        <v>35390453</v>
      </c>
      <c r="M16636">
        <v>3</v>
      </c>
      <c r="N16636">
        <v>2</v>
      </c>
      <c r="O16636">
        <v>2</v>
      </c>
      <c r="P16636">
        <v>4</v>
      </c>
      <c r="Q16636">
        <v>-0.46966878174909671</v>
      </c>
      <c r="R16636">
        <v>-0.48838485498883805</v>
      </c>
      <c r="S16636">
        <v>-0.39856813361319776</v>
      </c>
      <c r="T16636">
        <v>-2.8722334990617493E-2</v>
      </c>
      <c r="U16636">
        <v>379</v>
      </c>
      <c r="V16636" t="s">
        <v>13419</v>
      </c>
      <c r="W16636">
        <v>1</v>
      </c>
    </row>
    <row r="16637" spans="1:23" x14ac:dyDescent="0.25">
      <c r="A16637">
        <v>35390454</v>
      </c>
      <c r="B16637">
        <v>412</v>
      </c>
      <c r="C16637">
        <v>-0.26078503964999999</v>
      </c>
      <c r="D16637">
        <v>-0.58067114441000001</v>
      </c>
      <c r="E16637">
        <v>0.10899232338000001</v>
      </c>
      <c r="F16637">
        <v>-0.53948096824000003</v>
      </c>
      <c r="G16637">
        <v>3</v>
      </c>
      <c r="H16637">
        <v>2</v>
      </c>
      <c r="I16637">
        <v>4</v>
      </c>
      <c r="J16637">
        <v>2</v>
      </c>
      <c r="K16637" s="1" t="s">
        <v>23</v>
      </c>
      <c r="L16637">
        <v>35390454</v>
      </c>
      <c r="M16637">
        <v>3</v>
      </c>
      <c r="N16637">
        <v>1</v>
      </c>
      <c r="O16637">
        <v>4</v>
      </c>
      <c r="P16637">
        <v>3</v>
      </c>
      <c r="Q16637">
        <v>-0.35235612796778182</v>
      </c>
      <c r="R16637">
        <v>-0.90439402752469988</v>
      </c>
      <c r="S16637">
        <v>0.55659400728822073</v>
      </c>
      <c r="T16637">
        <v>-0.38647157466788995</v>
      </c>
      <c r="U16637">
        <v>424</v>
      </c>
      <c r="V16637" t="s">
        <v>13420</v>
      </c>
      <c r="W16637">
        <v>1</v>
      </c>
    </row>
    <row r="16638" spans="1:23" x14ac:dyDescent="0.25">
      <c r="A16638">
        <v>35390455</v>
      </c>
      <c r="B16638">
        <v>498</v>
      </c>
      <c r="C16638">
        <v>-0.1244528001</v>
      </c>
      <c r="D16638">
        <v>-1.022880156</v>
      </c>
      <c r="E16638">
        <v>0.33846675768000001</v>
      </c>
      <c r="F16638">
        <v>-0.51827212518999999</v>
      </c>
      <c r="G16638">
        <v>3</v>
      </c>
      <c r="H16638">
        <v>1</v>
      </c>
      <c r="I16638">
        <v>4</v>
      </c>
      <c r="J16638">
        <v>2</v>
      </c>
      <c r="K16638" s="1" t="s">
        <v>23</v>
      </c>
      <c r="L16638">
        <v>35390455</v>
      </c>
      <c r="M16638">
        <v>4</v>
      </c>
      <c r="N16638">
        <v>2</v>
      </c>
      <c r="O16638">
        <v>4</v>
      </c>
      <c r="P16638">
        <v>1</v>
      </c>
      <c r="Q16638">
        <v>3.7688885880360817E-2</v>
      </c>
      <c r="R16638">
        <v>-0.45766706444647987</v>
      </c>
      <c r="S16638">
        <v>0.51294899734047283</v>
      </c>
      <c r="T16638">
        <v>-0.73033226435296994</v>
      </c>
      <c r="U16638">
        <v>514</v>
      </c>
      <c r="V16638" t="s">
        <v>13421</v>
      </c>
      <c r="W16638">
        <v>1</v>
      </c>
    </row>
    <row r="16639" spans="1:23" x14ac:dyDescent="0.25">
      <c r="A16639">
        <v>35390456</v>
      </c>
      <c r="B16639">
        <v>428</v>
      </c>
      <c r="C16639">
        <v>-0.67442206274000005</v>
      </c>
      <c r="D16639">
        <v>-1.2112320042</v>
      </c>
      <c r="E16639">
        <v>0.89791965598000001</v>
      </c>
      <c r="F16639">
        <v>-0.92474580260000006</v>
      </c>
      <c r="G16639">
        <v>2</v>
      </c>
      <c r="H16639">
        <v>1</v>
      </c>
      <c r="I16639">
        <v>5</v>
      </c>
      <c r="J16639">
        <v>1</v>
      </c>
      <c r="K16639" s="1" t="s">
        <v>23</v>
      </c>
      <c r="L16639">
        <v>35390456</v>
      </c>
      <c r="M16639">
        <v>2</v>
      </c>
      <c r="N16639">
        <v>2</v>
      </c>
      <c r="O16639">
        <v>4</v>
      </c>
      <c r="P16639">
        <v>1</v>
      </c>
      <c r="Q16639">
        <v>-0.63581157759031548</v>
      </c>
      <c r="R16639">
        <v>-0.80899065544469673</v>
      </c>
      <c r="S16639">
        <v>0.49152106719813821</v>
      </c>
      <c r="T16639">
        <v>-0.99145497583419051</v>
      </c>
      <c r="U16639">
        <v>449</v>
      </c>
      <c r="V16639" t="s">
        <v>13422</v>
      </c>
      <c r="W16639">
        <v>1</v>
      </c>
    </row>
    <row r="16640" spans="1:23" x14ac:dyDescent="0.25">
      <c r="A16640">
        <v>35390457</v>
      </c>
      <c r="B16640">
        <v>389</v>
      </c>
      <c r="C16640">
        <v>-0.52307123738000005</v>
      </c>
      <c r="D16640">
        <v>-1.1934805397999999</v>
      </c>
      <c r="E16640">
        <v>0.99273268330999997</v>
      </c>
      <c r="F16640">
        <v>-0.71706739997000002</v>
      </c>
      <c r="G16640">
        <v>2</v>
      </c>
      <c r="H16640">
        <v>1</v>
      </c>
      <c r="I16640">
        <v>5</v>
      </c>
      <c r="J16640">
        <v>2</v>
      </c>
      <c r="K16640" s="1" t="s">
        <v>23</v>
      </c>
      <c r="L16640">
        <v>35390457</v>
      </c>
      <c r="M16640">
        <v>2</v>
      </c>
      <c r="N16640">
        <v>1</v>
      </c>
      <c r="O16640">
        <v>4</v>
      </c>
      <c r="P16640">
        <v>3</v>
      </c>
      <c r="Q16640">
        <v>-0.6345432545257037</v>
      </c>
      <c r="R16640">
        <v>-1.2624766355856385</v>
      </c>
      <c r="S16640">
        <v>0.36876336003450466</v>
      </c>
      <c r="T16640">
        <v>-0.33192656010297522</v>
      </c>
      <c r="U16640">
        <v>410</v>
      </c>
      <c r="V16640" t="s">
        <v>13423</v>
      </c>
      <c r="W16640">
        <v>1</v>
      </c>
    </row>
    <row r="16641" spans="1:23" x14ac:dyDescent="0.25">
      <c r="A16641">
        <v>35390459</v>
      </c>
      <c r="B16641">
        <v>819</v>
      </c>
      <c r="C16641">
        <v>-1.2132881770999999</v>
      </c>
      <c r="D16641">
        <v>-1.3927291012</v>
      </c>
      <c r="E16641">
        <v>-0.91284673260000004</v>
      </c>
      <c r="F16641">
        <v>3.7591969526000003E-2</v>
      </c>
      <c r="G16641">
        <v>1</v>
      </c>
      <c r="H16641">
        <v>1</v>
      </c>
      <c r="I16641">
        <v>1</v>
      </c>
      <c r="J16641">
        <v>4</v>
      </c>
      <c r="K16641" s="1" t="s">
        <v>23</v>
      </c>
      <c r="L16641">
        <v>35390459</v>
      </c>
      <c r="M16641">
        <v>1</v>
      </c>
      <c r="N16641">
        <v>1</v>
      </c>
      <c r="O16641">
        <v>1</v>
      </c>
      <c r="P16641">
        <v>4</v>
      </c>
      <c r="Q16641">
        <v>-1.3483516709641485</v>
      </c>
      <c r="R16641">
        <v>-0.85277344800551091</v>
      </c>
      <c r="S16641">
        <v>-0.75851001134079776</v>
      </c>
      <c r="T16641">
        <v>-5.2424726065479106E-2</v>
      </c>
      <c r="U16641">
        <v>622</v>
      </c>
      <c r="V16641" t="s">
        <v>13424</v>
      </c>
      <c r="W16641">
        <v>2</v>
      </c>
    </row>
    <row r="16642" spans="1:23" x14ac:dyDescent="0.25">
      <c r="A16642">
        <v>35390460</v>
      </c>
      <c r="B16642">
        <v>4315</v>
      </c>
      <c r="C16642">
        <v>-8.7276369825000005E-2</v>
      </c>
      <c r="D16642">
        <v>-1.1202973151</v>
      </c>
      <c r="E16642">
        <v>-0.34195531612000002</v>
      </c>
      <c r="F16642">
        <v>-8.4614781077000004E-2</v>
      </c>
      <c r="G16642">
        <v>3</v>
      </c>
      <c r="H16642">
        <v>1</v>
      </c>
      <c r="I16642">
        <v>2</v>
      </c>
      <c r="J16642">
        <v>3</v>
      </c>
      <c r="K16642" s="1" t="s">
        <v>23</v>
      </c>
      <c r="L16642">
        <v>35390460</v>
      </c>
      <c r="M16642">
        <v>2</v>
      </c>
      <c r="N16642">
        <v>1</v>
      </c>
      <c r="O16642">
        <v>2</v>
      </c>
      <c r="P16642">
        <v>3</v>
      </c>
      <c r="Q16642">
        <v>-0.73882137333075049</v>
      </c>
      <c r="R16642">
        <v>-1.2794828271243601</v>
      </c>
      <c r="S16642">
        <v>-0.49008794287236213</v>
      </c>
      <c r="T16642">
        <v>-0.31959631621570161</v>
      </c>
      <c r="U16642">
        <v>1388</v>
      </c>
      <c r="V16642" t="s">
        <v>13425</v>
      </c>
      <c r="W16642">
        <v>1</v>
      </c>
    </row>
    <row r="16643" spans="1:23" x14ac:dyDescent="0.25">
      <c r="A16643">
        <v>35390461</v>
      </c>
      <c r="B16643">
        <v>459</v>
      </c>
      <c r="C16643">
        <v>-9.7028573696000001E-2</v>
      </c>
      <c r="D16643">
        <v>-0.47605486016999998</v>
      </c>
      <c r="E16643">
        <v>9.9516566060999997E-2</v>
      </c>
      <c r="F16643">
        <v>-0.72029724401999995</v>
      </c>
      <c r="G16643">
        <v>3</v>
      </c>
      <c r="H16643">
        <v>2</v>
      </c>
      <c r="I16643">
        <v>4</v>
      </c>
      <c r="J16643">
        <v>2</v>
      </c>
      <c r="K16643" s="1" t="s">
        <v>23</v>
      </c>
      <c r="L16643">
        <v>35390461</v>
      </c>
      <c r="M16643">
        <v>4</v>
      </c>
      <c r="N16643">
        <v>2</v>
      </c>
      <c r="O16643">
        <v>3</v>
      </c>
      <c r="P16643">
        <v>1</v>
      </c>
      <c r="Q16643">
        <v>-1.9784503079766098E-2</v>
      </c>
      <c r="R16643">
        <v>-0.51385013975131433</v>
      </c>
      <c r="S16643">
        <v>1.5705944710613991E-2</v>
      </c>
      <c r="T16643">
        <v>-0.77178247679363987</v>
      </c>
      <c r="U16643">
        <v>498</v>
      </c>
      <c r="V16643" t="s">
        <v>13426</v>
      </c>
      <c r="W16643">
        <v>1</v>
      </c>
    </row>
    <row r="16644" spans="1:23" x14ac:dyDescent="0.25">
      <c r="A16644">
        <v>35390462</v>
      </c>
      <c r="B16644">
        <v>406</v>
      </c>
      <c r="C16644">
        <v>-0.53454273046</v>
      </c>
      <c r="D16644">
        <v>-0.81878133837</v>
      </c>
      <c r="E16644">
        <v>-5.6711063750000002E-3</v>
      </c>
      <c r="F16644">
        <v>-0.71606688075000002</v>
      </c>
      <c r="G16644">
        <v>2</v>
      </c>
      <c r="H16644">
        <v>1</v>
      </c>
      <c r="I16644">
        <v>3</v>
      </c>
      <c r="J16644">
        <v>2</v>
      </c>
      <c r="K16644" s="1" t="s">
        <v>23</v>
      </c>
      <c r="L16644">
        <v>35390462</v>
      </c>
      <c r="M16644">
        <v>2</v>
      </c>
      <c r="N16644">
        <v>1</v>
      </c>
      <c r="O16644">
        <v>3</v>
      </c>
      <c r="P16644">
        <v>1</v>
      </c>
      <c r="Q16644">
        <v>-0.74690904385139945</v>
      </c>
      <c r="R16644">
        <v>-1.4502544722373192</v>
      </c>
      <c r="S16644">
        <v>-3.2464984357748028E-2</v>
      </c>
      <c r="T16644">
        <v>-0.81226386476889778</v>
      </c>
      <c r="U16644">
        <v>432</v>
      </c>
      <c r="V16644" t="s">
        <v>13427</v>
      </c>
      <c r="W16644">
        <v>1</v>
      </c>
    </row>
    <row r="16645" spans="1:23" x14ac:dyDescent="0.25">
      <c r="A16645">
        <v>35390463</v>
      </c>
      <c r="B16645">
        <v>409</v>
      </c>
      <c r="C16645">
        <v>-0.35375130202999999</v>
      </c>
      <c r="D16645">
        <v>-0.69625534748999995</v>
      </c>
      <c r="E16645">
        <v>3.4526322860999999E-2</v>
      </c>
      <c r="F16645">
        <v>-0.63479287827999997</v>
      </c>
      <c r="G16645">
        <v>3</v>
      </c>
      <c r="H16645">
        <v>2</v>
      </c>
      <c r="I16645">
        <v>3</v>
      </c>
      <c r="J16645">
        <v>2</v>
      </c>
      <c r="K16645" s="1" t="s">
        <v>23</v>
      </c>
      <c r="L16645">
        <v>35390463</v>
      </c>
      <c r="M16645">
        <v>4</v>
      </c>
      <c r="N16645">
        <v>2</v>
      </c>
      <c r="O16645">
        <v>5</v>
      </c>
      <c r="P16645">
        <v>2</v>
      </c>
      <c r="Q16645">
        <v>-2.0163109646148373E-2</v>
      </c>
      <c r="R16645">
        <v>-0.69464171424854815</v>
      </c>
      <c r="S16645">
        <v>0.90381281435951144</v>
      </c>
      <c r="T16645">
        <v>-0.47859816220800627</v>
      </c>
      <c r="U16645">
        <v>414</v>
      </c>
      <c r="V16645" t="s">
        <v>13428</v>
      </c>
      <c r="W16645">
        <v>1</v>
      </c>
    </row>
    <row r="16646" spans="1:23" x14ac:dyDescent="0.25">
      <c r="A16646">
        <v>35390464</v>
      </c>
      <c r="B16646">
        <v>415</v>
      </c>
      <c r="C16646">
        <v>-1.0995269865999999</v>
      </c>
      <c r="D16646">
        <v>-1.0900406140000001</v>
      </c>
      <c r="E16646">
        <v>6.4953761099999993E-2</v>
      </c>
      <c r="F16646">
        <v>-0.78168773811000003</v>
      </c>
      <c r="G16646">
        <v>1</v>
      </c>
      <c r="H16646">
        <v>1</v>
      </c>
      <c r="I16646">
        <v>4</v>
      </c>
      <c r="J16646">
        <v>2</v>
      </c>
      <c r="K16646" s="1" t="s">
        <v>23</v>
      </c>
      <c r="L16646">
        <v>35390464</v>
      </c>
      <c r="M16646">
        <v>1</v>
      </c>
      <c r="N16646">
        <v>1</v>
      </c>
      <c r="O16646">
        <v>3</v>
      </c>
      <c r="P16646">
        <v>3</v>
      </c>
      <c r="Q16646">
        <v>-0.90777313956592665</v>
      </c>
      <c r="R16646">
        <v>-1.0949147593287853</v>
      </c>
      <c r="S16646">
        <v>-0.20579094222305808</v>
      </c>
      <c r="T16646">
        <v>-0.29714218531139414</v>
      </c>
      <c r="U16646">
        <v>444</v>
      </c>
      <c r="V16646" t="s">
        <v>13429</v>
      </c>
      <c r="W16646">
        <v>1</v>
      </c>
    </row>
    <row r="16647" spans="1:23" x14ac:dyDescent="0.25">
      <c r="A16647">
        <v>35390465</v>
      </c>
      <c r="B16647">
        <v>344</v>
      </c>
      <c r="C16647">
        <v>-0.90009293709000004</v>
      </c>
      <c r="D16647">
        <v>-1.3651353379</v>
      </c>
      <c r="E16647">
        <v>0.28492336694999998</v>
      </c>
      <c r="F16647">
        <v>-0.80347594812000001</v>
      </c>
      <c r="G16647">
        <v>1</v>
      </c>
      <c r="H16647">
        <v>1</v>
      </c>
      <c r="I16647">
        <v>4</v>
      </c>
      <c r="J16647">
        <v>1</v>
      </c>
      <c r="K16647" s="1" t="s">
        <v>23</v>
      </c>
      <c r="L16647">
        <v>35390465</v>
      </c>
      <c r="M16647">
        <v>1</v>
      </c>
      <c r="N16647">
        <v>1</v>
      </c>
      <c r="O16647">
        <v>4</v>
      </c>
      <c r="P16647">
        <v>2</v>
      </c>
      <c r="Q16647">
        <v>-0.82202179667466102</v>
      </c>
      <c r="R16647">
        <v>-0.99363364449330283</v>
      </c>
      <c r="S16647">
        <v>0.21146846494327315</v>
      </c>
      <c r="T16647">
        <v>-0.45834125764006917</v>
      </c>
      <c r="U16647">
        <v>362</v>
      </c>
      <c r="V16647" t="s">
        <v>13430</v>
      </c>
      <c r="W16647">
        <v>1</v>
      </c>
    </row>
    <row r="16648" spans="1:23" x14ac:dyDescent="0.25">
      <c r="A16648">
        <v>35390466</v>
      </c>
      <c r="B16648">
        <v>572</v>
      </c>
      <c r="C16648">
        <v>-0.48720778376000001</v>
      </c>
      <c r="D16648">
        <v>-1.5993358236999999</v>
      </c>
      <c r="E16648">
        <v>0.40042284128</v>
      </c>
      <c r="F16648">
        <v>-0.34841963909000001</v>
      </c>
      <c r="G16648">
        <v>2</v>
      </c>
      <c r="H16648">
        <v>1</v>
      </c>
      <c r="I16648">
        <v>4</v>
      </c>
      <c r="J16648">
        <v>3</v>
      </c>
      <c r="K16648" s="1" t="s">
        <v>23</v>
      </c>
      <c r="L16648">
        <v>35390466</v>
      </c>
      <c r="M16648">
        <v>2</v>
      </c>
      <c r="N16648">
        <v>1</v>
      </c>
      <c r="O16648">
        <v>5</v>
      </c>
      <c r="P16648">
        <v>2</v>
      </c>
      <c r="Q16648">
        <v>-0.62407866538702694</v>
      </c>
      <c r="R16648">
        <v>-1.1168496744187051</v>
      </c>
      <c r="S16648">
        <v>0.67704322049333199</v>
      </c>
      <c r="T16648">
        <v>-0.67739491242497951</v>
      </c>
      <c r="U16648">
        <v>683</v>
      </c>
      <c r="V16648" t="s">
        <v>13431</v>
      </c>
      <c r="W16648">
        <v>1</v>
      </c>
    </row>
    <row r="16649" spans="1:23" x14ac:dyDescent="0.25">
      <c r="A16649">
        <v>35390539</v>
      </c>
      <c r="B16649">
        <v>422</v>
      </c>
      <c r="C16649">
        <v>-0.76322045408000005</v>
      </c>
      <c r="D16649">
        <v>-1.1034089037000001</v>
      </c>
      <c r="E16649">
        <v>0.46641486544999999</v>
      </c>
      <c r="F16649">
        <v>-3.8176628444999999E-2</v>
      </c>
      <c r="G16649">
        <v>2</v>
      </c>
      <c r="H16649">
        <v>1</v>
      </c>
      <c r="I16649">
        <v>4</v>
      </c>
      <c r="J16649">
        <v>4</v>
      </c>
      <c r="K16649" s="1" t="s">
        <v>23</v>
      </c>
      <c r="L16649">
        <v>35390539</v>
      </c>
      <c r="M16649">
        <v>2</v>
      </c>
      <c r="N16649">
        <v>1</v>
      </c>
      <c r="O16649">
        <v>3</v>
      </c>
      <c r="P16649">
        <v>2</v>
      </c>
      <c r="Q16649">
        <v>-0.63946435211763752</v>
      </c>
      <c r="R16649">
        <v>-0.92734217122696061</v>
      </c>
      <c r="S16649">
        <v>-6.8463670230189941E-2</v>
      </c>
      <c r="T16649">
        <v>-0.61573837525632469</v>
      </c>
      <c r="U16649">
        <v>463</v>
      </c>
      <c r="V16649" t="s">
        <v>13432</v>
      </c>
      <c r="W16649">
        <v>1</v>
      </c>
    </row>
    <row r="16650" spans="1:23" x14ac:dyDescent="0.25">
      <c r="A16650">
        <v>35390540</v>
      </c>
      <c r="B16650">
        <v>502</v>
      </c>
      <c r="C16650">
        <v>-0.78622973182</v>
      </c>
      <c r="D16650">
        <v>-1.1839869726000001</v>
      </c>
      <c r="E16650">
        <v>0.173020392</v>
      </c>
      <c r="F16650">
        <v>-0.39568973028999999</v>
      </c>
      <c r="G16650">
        <v>1</v>
      </c>
      <c r="H16650">
        <v>1</v>
      </c>
      <c r="I16650">
        <v>4</v>
      </c>
      <c r="J16650">
        <v>3</v>
      </c>
      <c r="K16650" s="1" t="s">
        <v>23</v>
      </c>
      <c r="L16650">
        <v>35390540</v>
      </c>
      <c r="M16650">
        <v>1</v>
      </c>
      <c r="N16650">
        <v>1</v>
      </c>
      <c r="O16650">
        <v>4</v>
      </c>
      <c r="P16650">
        <v>3</v>
      </c>
      <c r="Q16650">
        <v>-0.88821912834592298</v>
      </c>
      <c r="R16650">
        <v>-1.3809586707568557</v>
      </c>
      <c r="S16650">
        <v>0.49403336581556501</v>
      </c>
      <c r="T16650">
        <v>-0.35136150834178009</v>
      </c>
      <c r="U16650">
        <v>516</v>
      </c>
      <c r="V16650" t="s">
        <v>13433</v>
      </c>
      <c r="W16650">
        <v>1</v>
      </c>
    </row>
    <row r="16651" spans="1:23" x14ac:dyDescent="0.25">
      <c r="A16651">
        <v>35390541</v>
      </c>
      <c r="B16651">
        <v>571</v>
      </c>
      <c r="C16651">
        <v>3.7122080774000001</v>
      </c>
      <c r="D16651">
        <v>-0.51591297491999999</v>
      </c>
      <c r="E16651">
        <v>-1.3196149475000001</v>
      </c>
      <c r="F16651">
        <v>0.13284540653999999</v>
      </c>
      <c r="G16651">
        <v>5</v>
      </c>
      <c r="H16651">
        <v>2</v>
      </c>
      <c r="I16651">
        <v>1</v>
      </c>
      <c r="J16651">
        <v>4</v>
      </c>
      <c r="K16651" s="1" t="s">
        <v>23</v>
      </c>
      <c r="L16651">
        <v>35390541</v>
      </c>
      <c r="M16651">
        <v>5</v>
      </c>
      <c r="N16651">
        <v>3</v>
      </c>
      <c r="O16651">
        <v>1</v>
      </c>
      <c r="P16651">
        <v>3</v>
      </c>
      <c r="Q16651">
        <v>3.3041638413028585</v>
      </c>
      <c r="R16651">
        <v>-0.23061659663868875</v>
      </c>
      <c r="S16651">
        <v>-1.7253150282655596</v>
      </c>
      <c r="T16651">
        <v>-0.23111709142865397</v>
      </c>
      <c r="U16651">
        <v>440</v>
      </c>
      <c r="V16651" t="s">
        <v>13434</v>
      </c>
      <c r="W16651">
        <v>1</v>
      </c>
    </row>
    <row r="16652" spans="1:23" x14ac:dyDescent="0.25">
      <c r="A16652">
        <v>35390542</v>
      </c>
      <c r="B16652">
        <v>318</v>
      </c>
      <c r="C16652">
        <v>3.5614678979000001</v>
      </c>
      <c r="D16652">
        <v>-3.3298160344000002E-2</v>
      </c>
      <c r="E16652">
        <v>-1.2525237095999999</v>
      </c>
      <c r="F16652">
        <v>0.40595975877000001</v>
      </c>
      <c r="G16652">
        <v>5</v>
      </c>
      <c r="H16652">
        <v>3</v>
      </c>
      <c r="I16652">
        <v>1</v>
      </c>
      <c r="J16652">
        <v>4</v>
      </c>
      <c r="K16652" s="1" t="s">
        <v>23</v>
      </c>
      <c r="L16652">
        <v>35390542</v>
      </c>
      <c r="M16652">
        <v>5</v>
      </c>
      <c r="N16652">
        <v>1</v>
      </c>
      <c r="O16652">
        <v>2</v>
      </c>
      <c r="P16652">
        <v>5</v>
      </c>
      <c r="Q16652">
        <v>2.6133082058645831</v>
      </c>
      <c r="R16652">
        <v>-1.0770900441805704</v>
      </c>
      <c r="S16652">
        <v>-0.54127759811711362</v>
      </c>
      <c r="T16652">
        <v>0.67766403719445911</v>
      </c>
      <c r="U16652">
        <v>287</v>
      </c>
      <c r="V16652" t="s">
        <v>13435</v>
      </c>
      <c r="W16652">
        <v>1</v>
      </c>
    </row>
    <row r="16653" spans="1:23" x14ac:dyDescent="0.25">
      <c r="A16653">
        <v>35390543</v>
      </c>
      <c r="B16653">
        <v>505</v>
      </c>
      <c r="C16653">
        <v>2.8906575002000001</v>
      </c>
      <c r="D16653">
        <v>-0.59063602697999995</v>
      </c>
      <c r="E16653">
        <v>-0.73171955749999995</v>
      </c>
      <c r="F16653">
        <v>-0.25032811635000002</v>
      </c>
      <c r="G16653">
        <v>5</v>
      </c>
      <c r="H16653">
        <v>2</v>
      </c>
      <c r="I16653">
        <v>1</v>
      </c>
      <c r="J16653">
        <v>3</v>
      </c>
      <c r="K16653" s="1" t="s">
        <v>23</v>
      </c>
      <c r="L16653">
        <v>35390543</v>
      </c>
      <c r="M16653">
        <v>5</v>
      </c>
      <c r="N16653">
        <v>2</v>
      </c>
      <c r="O16653">
        <v>1</v>
      </c>
      <c r="P16653">
        <v>4</v>
      </c>
      <c r="Q16653">
        <v>2.602198274490962</v>
      </c>
      <c r="R16653">
        <v>-0.447966297461587</v>
      </c>
      <c r="S16653">
        <v>-0.94558173480657159</v>
      </c>
      <c r="T16653">
        <v>2.1944245607805422E-2</v>
      </c>
      <c r="U16653">
        <v>462</v>
      </c>
      <c r="V16653" t="s">
        <v>13436</v>
      </c>
      <c r="W16653">
        <v>1</v>
      </c>
    </row>
    <row r="16654" spans="1:23" x14ac:dyDescent="0.25">
      <c r="A16654">
        <v>35390544</v>
      </c>
      <c r="B16654">
        <v>387</v>
      </c>
      <c r="C16654">
        <v>2.6057859128</v>
      </c>
      <c r="D16654">
        <v>-0.9387137901</v>
      </c>
      <c r="E16654">
        <v>-0.75356814504000003</v>
      </c>
      <c r="F16654">
        <v>-0.50717629084000004</v>
      </c>
      <c r="G16654">
        <v>5</v>
      </c>
      <c r="H16654">
        <v>1</v>
      </c>
      <c r="I16654">
        <v>1</v>
      </c>
      <c r="J16654">
        <v>2</v>
      </c>
      <c r="K16654" s="1" t="s">
        <v>23</v>
      </c>
      <c r="L16654">
        <v>35390544</v>
      </c>
      <c r="M16654">
        <v>5</v>
      </c>
      <c r="N16654">
        <v>4</v>
      </c>
      <c r="O16654">
        <v>1</v>
      </c>
      <c r="P16654">
        <v>3</v>
      </c>
      <c r="Q16654">
        <v>2.0342975253141167</v>
      </c>
      <c r="R16654">
        <v>0.12640185802583775</v>
      </c>
      <c r="S16654">
        <v>-1.3179666759565711</v>
      </c>
      <c r="T16654">
        <v>-0.27972948121156588</v>
      </c>
      <c r="U16654">
        <v>449</v>
      </c>
      <c r="V16654" t="s">
        <v>13437</v>
      </c>
      <c r="W16654">
        <v>1</v>
      </c>
    </row>
    <row r="16655" spans="1:23" x14ac:dyDescent="0.25">
      <c r="A16655">
        <v>35390545</v>
      </c>
      <c r="B16655">
        <v>784</v>
      </c>
      <c r="C16655">
        <v>3.1603926485999998</v>
      </c>
      <c r="D16655">
        <v>-0.62117556346000002</v>
      </c>
      <c r="E16655">
        <v>-0.19695980942999999</v>
      </c>
      <c r="F16655">
        <v>-0.54047898584999998</v>
      </c>
      <c r="G16655">
        <v>5</v>
      </c>
      <c r="H16655">
        <v>2</v>
      </c>
      <c r="I16655">
        <v>3</v>
      </c>
      <c r="J16655">
        <v>2</v>
      </c>
      <c r="K16655" s="1" t="s">
        <v>23</v>
      </c>
      <c r="L16655">
        <v>35390545</v>
      </c>
      <c r="M16655">
        <v>5</v>
      </c>
      <c r="N16655">
        <v>1</v>
      </c>
      <c r="O16655">
        <v>3</v>
      </c>
      <c r="P16655">
        <v>2</v>
      </c>
      <c r="Q16655">
        <v>2.8958191016166266</v>
      </c>
      <c r="R16655">
        <v>-1.1416499654025056</v>
      </c>
      <c r="S16655">
        <v>-0.20536525157953706</v>
      </c>
      <c r="T16655">
        <v>-0.60640261458853051</v>
      </c>
      <c r="U16655">
        <v>770</v>
      </c>
      <c r="V16655" t="s">
        <v>13438</v>
      </c>
      <c r="W16655">
        <v>1</v>
      </c>
    </row>
    <row r="16656" spans="1:23" x14ac:dyDescent="0.25">
      <c r="A16656">
        <v>35390546</v>
      </c>
      <c r="B16656">
        <v>590</v>
      </c>
      <c r="C16656">
        <v>3.8085801808999999</v>
      </c>
      <c r="D16656">
        <v>1.7754044574000001</v>
      </c>
      <c r="E16656">
        <v>2.0064305486</v>
      </c>
      <c r="F16656">
        <v>-0.72241019680999996</v>
      </c>
      <c r="G16656">
        <v>5</v>
      </c>
      <c r="H16656">
        <v>5</v>
      </c>
      <c r="I16656">
        <v>5</v>
      </c>
      <c r="J16656">
        <v>2</v>
      </c>
      <c r="K16656" s="1" t="s">
        <v>23</v>
      </c>
      <c r="L16656">
        <v>35390546</v>
      </c>
      <c r="M16656">
        <v>5</v>
      </c>
      <c r="N16656">
        <v>3</v>
      </c>
      <c r="O16656">
        <v>5</v>
      </c>
      <c r="P16656">
        <v>2</v>
      </c>
      <c r="Q16656">
        <v>3.4526870572841379</v>
      </c>
      <c r="R16656">
        <v>-9.8557438950756283E-4</v>
      </c>
      <c r="S16656">
        <v>1.9867517265307368</v>
      </c>
      <c r="T16656">
        <v>-0.47419747991430711</v>
      </c>
      <c r="U16656">
        <v>586</v>
      </c>
      <c r="V16656" t="s">
        <v>13439</v>
      </c>
      <c r="W16656">
        <v>1</v>
      </c>
    </row>
    <row r="16657" spans="1:23" x14ac:dyDescent="0.25">
      <c r="A16657">
        <v>35390547</v>
      </c>
      <c r="B16657">
        <v>482</v>
      </c>
      <c r="C16657">
        <v>3.2467658697999999</v>
      </c>
      <c r="D16657">
        <v>-0.10940116849000001</v>
      </c>
      <c r="E16657">
        <v>0.41854749132000002</v>
      </c>
      <c r="F16657">
        <v>-0.64800923636999996</v>
      </c>
      <c r="G16657">
        <v>5</v>
      </c>
      <c r="H16657">
        <v>3</v>
      </c>
      <c r="I16657">
        <v>4</v>
      </c>
      <c r="J16657">
        <v>2</v>
      </c>
      <c r="K16657" s="1" t="s">
        <v>23</v>
      </c>
      <c r="L16657">
        <v>35390547</v>
      </c>
      <c r="M16657">
        <v>5</v>
      </c>
      <c r="N16657">
        <v>1</v>
      </c>
      <c r="O16657">
        <v>4</v>
      </c>
      <c r="P16657">
        <v>3</v>
      </c>
      <c r="Q16657">
        <v>2.8759374440625707</v>
      </c>
      <c r="R16657">
        <v>-0.88211798599278324</v>
      </c>
      <c r="S16657">
        <v>4.980737050196226E-2</v>
      </c>
      <c r="T16657">
        <v>-0.21745885409027665</v>
      </c>
      <c r="U16657">
        <v>488</v>
      </c>
      <c r="V16657" t="s">
        <v>13440</v>
      </c>
      <c r="W16657">
        <v>1</v>
      </c>
    </row>
    <row r="16658" spans="1:23" x14ac:dyDescent="0.25">
      <c r="A16658">
        <v>35390548</v>
      </c>
      <c r="B16658">
        <v>765</v>
      </c>
      <c r="C16658">
        <v>3.4969276378999998</v>
      </c>
      <c r="D16658">
        <v>-0.77484675691000005</v>
      </c>
      <c r="E16658">
        <v>-0.62923005093999995</v>
      </c>
      <c r="F16658">
        <v>-0.39101761823999998</v>
      </c>
      <c r="G16658">
        <v>5</v>
      </c>
      <c r="H16658">
        <v>2</v>
      </c>
      <c r="I16658">
        <v>2</v>
      </c>
      <c r="J16658">
        <v>3</v>
      </c>
      <c r="K16658" s="1" t="s">
        <v>23</v>
      </c>
      <c r="L16658">
        <v>35390548</v>
      </c>
      <c r="M16658">
        <v>5</v>
      </c>
      <c r="N16658">
        <v>3</v>
      </c>
      <c r="O16658">
        <v>2</v>
      </c>
      <c r="P16658">
        <v>4</v>
      </c>
      <c r="Q16658">
        <v>2.919101588601916</v>
      </c>
      <c r="R16658">
        <v>-0.31082417376901728</v>
      </c>
      <c r="S16658">
        <v>-0.60819740901722208</v>
      </c>
      <c r="T16658">
        <v>2.6183649442759301E-2</v>
      </c>
      <c r="U16658">
        <v>618</v>
      </c>
      <c r="V16658" t="s">
        <v>13441</v>
      </c>
      <c r="W16658">
        <v>1</v>
      </c>
    </row>
    <row r="16659" spans="1:23" x14ac:dyDescent="0.25">
      <c r="A16659">
        <v>35390549</v>
      </c>
      <c r="B16659">
        <v>1499</v>
      </c>
      <c r="C16659">
        <v>2.9292237451999998</v>
      </c>
      <c r="D16659">
        <v>-0.54243016127999999</v>
      </c>
      <c r="E16659">
        <v>-0.22864065755999999</v>
      </c>
      <c r="F16659">
        <v>0.16680245543</v>
      </c>
      <c r="G16659">
        <v>5</v>
      </c>
      <c r="H16659">
        <v>2</v>
      </c>
      <c r="I16659">
        <v>3</v>
      </c>
      <c r="J16659">
        <v>4</v>
      </c>
      <c r="K16659" s="1" t="s">
        <v>23</v>
      </c>
      <c r="L16659">
        <v>35390549</v>
      </c>
      <c r="M16659">
        <v>5</v>
      </c>
      <c r="N16659">
        <v>1</v>
      </c>
      <c r="O16659">
        <v>2</v>
      </c>
      <c r="P16659">
        <v>4</v>
      </c>
      <c r="Q16659">
        <v>2.6347037764486116</v>
      </c>
      <c r="R16659">
        <v>-0.82431808706500664</v>
      </c>
      <c r="S16659">
        <v>-0.39797897429602336</v>
      </c>
      <c r="T16659">
        <v>0.20549697119719254</v>
      </c>
      <c r="U16659">
        <v>1283</v>
      </c>
      <c r="V16659" t="s">
        <v>13442</v>
      </c>
      <c r="W16659">
        <v>1</v>
      </c>
    </row>
    <row r="16660" spans="1:23" x14ac:dyDescent="0.25">
      <c r="A16660">
        <v>35390550</v>
      </c>
      <c r="B16660">
        <v>1042</v>
      </c>
      <c r="C16660">
        <v>3.1313213861999998</v>
      </c>
      <c r="D16660">
        <v>-1.2360734051</v>
      </c>
      <c r="E16660">
        <v>-0.43827104789999999</v>
      </c>
      <c r="F16660">
        <v>-4.6741758951000002E-2</v>
      </c>
      <c r="G16660">
        <v>5</v>
      </c>
      <c r="H16660">
        <v>1</v>
      </c>
      <c r="I16660">
        <v>2</v>
      </c>
      <c r="J16660">
        <v>4</v>
      </c>
      <c r="K16660" s="1" t="s">
        <v>23</v>
      </c>
      <c r="L16660">
        <v>35390550</v>
      </c>
      <c r="M16660">
        <v>5</v>
      </c>
      <c r="N16660">
        <v>2</v>
      </c>
      <c r="O16660">
        <v>2</v>
      </c>
      <c r="P16660">
        <v>4</v>
      </c>
      <c r="Q16660">
        <v>2.5742993923114965</v>
      </c>
      <c r="R16660">
        <v>-0.54465815496374326</v>
      </c>
      <c r="S16660">
        <v>-0.41381616253020143</v>
      </c>
      <c r="T16660">
        <v>-6.8406126528238853E-2</v>
      </c>
      <c r="U16660">
        <v>463</v>
      </c>
      <c r="V16660" t="s">
        <v>13443</v>
      </c>
      <c r="W16660">
        <v>1</v>
      </c>
    </row>
    <row r="16661" spans="1:23" x14ac:dyDescent="0.25">
      <c r="A16661">
        <v>35390551</v>
      </c>
      <c r="B16661">
        <v>399</v>
      </c>
      <c r="C16661">
        <v>1.9380784091000001</v>
      </c>
      <c r="D16661">
        <v>1.9637284024999999</v>
      </c>
      <c r="E16661">
        <v>0.20287641361</v>
      </c>
      <c r="F16661">
        <v>-0.46378604355000003</v>
      </c>
      <c r="G16661">
        <v>5</v>
      </c>
      <c r="H16661">
        <v>5</v>
      </c>
      <c r="I16661">
        <v>4</v>
      </c>
      <c r="J16661">
        <v>3</v>
      </c>
      <c r="K16661" s="1" t="s">
        <v>23</v>
      </c>
      <c r="L16661">
        <v>35390551</v>
      </c>
      <c r="M16661">
        <v>5</v>
      </c>
      <c r="N16661">
        <v>5</v>
      </c>
      <c r="O16661">
        <v>4</v>
      </c>
      <c r="P16661">
        <v>2</v>
      </c>
      <c r="Q16661">
        <v>2.1822320562552306</v>
      </c>
      <c r="R16661">
        <v>1.5623480990892051</v>
      </c>
      <c r="S16661">
        <v>0.37556437558377048</v>
      </c>
      <c r="T16661">
        <v>-0.49073469673866754</v>
      </c>
      <c r="U16661">
        <v>440</v>
      </c>
      <c r="V16661" t="s">
        <v>13444</v>
      </c>
      <c r="W16661">
        <v>1</v>
      </c>
    </row>
    <row r="16662" spans="1:23" x14ac:dyDescent="0.25">
      <c r="A16662">
        <v>35390552</v>
      </c>
      <c r="B16662">
        <v>384</v>
      </c>
      <c r="C16662">
        <v>2.7368589312</v>
      </c>
      <c r="D16662">
        <v>-1.2944536675</v>
      </c>
      <c r="E16662">
        <v>0.3650561933</v>
      </c>
      <c r="F16662">
        <v>-0.11363780624</v>
      </c>
      <c r="G16662">
        <v>5</v>
      </c>
      <c r="H16662">
        <v>1</v>
      </c>
      <c r="I16662">
        <v>4</v>
      </c>
      <c r="J16662">
        <v>3</v>
      </c>
      <c r="K16662" s="1" t="s">
        <v>23</v>
      </c>
      <c r="L16662">
        <v>35390552</v>
      </c>
      <c r="M16662">
        <v>5</v>
      </c>
      <c r="N16662">
        <v>1</v>
      </c>
      <c r="O16662">
        <v>2</v>
      </c>
      <c r="P16662">
        <v>3</v>
      </c>
      <c r="Q16662">
        <v>2.1648658670536993</v>
      </c>
      <c r="R16662">
        <v>-1.2530819263973079</v>
      </c>
      <c r="S16662">
        <v>-0.5480891158951825</v>
      </c>
      <c r="T16662">
        <v>-0.2447836225604165</v>
      </c>
      <c r="U16662">
        <v>430</v>
      </c>
      <c r="V16662" t="s">
        <v>13445</v>
      </c>
      <c r="W16662">
        <v>1</v>
      </c>
    </row>
    <row r="16663" spans="1:23" x14ac:dyDescent="0.25">
      <c r="A16663">
        <v>35390553</v>
      </c>
      <c r="B16663">
        <v>320</v>
      </c>
      <c r="C16663">
        <v>3.6751649630999998</v>
      </c>
      <c r="D16663">
        <v>0.20075902885999999</v>
      </c>
      <c r="E16663">
        <v>-0.40051865276999998</v>
      </c>
      <c r="F16663">
        <v>-0.70670262564999997</v>
      </c>
      <c r="G16663">
        <v>5</v>
      </c>
      <c r="H16663">
        <v>4</v>
      </c>
      <c r="I16663">
        <v>2</v>
      </c>
      <c r="J16663">
        <v>2</v>
      </c>
      <c r="K16663" s="1" t="s">
        <v>23</v>
      </c>
      <c r="L16663">
        <v>35390553</v>
      </c>
      <c r="M16663">
        <v>5</v>
      </c>
      <c r="N16663">
        <v>2</v>
      </c>
      <c r="O16663">
        <v>2</v>
      </c>
      <c r="P16663">
        <v>4</v>
      </c>
      <c r="Q16663">
        <v>3.0499277143896615</v>
      </c>
      <c r="R16663">
        <v>-0.48050525002109723</v>
      </c>
      <c r="S16663">
        <v>-0.50174068309361353</v>
      </c>
      <c r="T16663">
        <v>7.3157067234891474E-2</v>
      </c>
      <c r="U16663">
        <v>347</v>
      </c>
      <c r="V16663" t="s">
        <v>13446</v>
      </c>
      <c r="W16663">
        <v>1</v>
      </c>
    </row>
    <row r="16664" spans="1:23" x14ac:dyDescent="0.25">
      <c r="A16664">
        <v>35390554</v>
      </c>
      <c r="B16664">
        <v>883</v>
      </c>
      <c r="C16664">
        <v>2.8835745218</v>
      </c>
      <c r="D16664">
        <v>-0.75177765429999999</v>
      </c>
      <c r="E16664">
        <v>-0.38033297162000002</v>
      </c>
      <c r="F16664">
        <v>-0.39723893709000002</v>
      </c>
      <c r="G16664">
        <v>5</v>
      </c>
      <c r="H16664">
        <v>2</v>
      </c>
      <c r="I16664">
        <v>2</v>
      </c>
      <c r="J16664">
        <v>3</v>
      </c>
      <c r="K16664" s="1" t="s">
        <v>23</v>
      </c>
      <c r="L16664">
        <v>35390554</v>
      </c>
      <c r="M16664">
        <v>5</v>
      </c>
      <c r="N16664">
        <v>1</v>
      </c>
      <c r="O16664">
        <v>3</v>
      </c>
      <c r="P16664">
        <v>4</v>
      </c>
      <c r="Q16664">
        <v>2.5419598257907072</v>
      </c>
      <c r="R16664">
        <v>-0.83105353546475991</v>
      </c>
      <c r="S16664">
        <v>-0.22849025685055013</v>
      </c>
      <c r="T16664">
        <v>0.10484854900769416</v>
      </c>
      <c r="U16664">
        <v>792</v>
      </c>
      <c r="V16664" t="s">
        <v>13447</v>
      </c>
      <c r="W16664">
        <v>1</v>
      </c>
    </row>
    <row r="16665" spans="1:23" x14ac:dyDescent="0.25">
      <c r="A16665">
        <v>35390555</v>
      </c>
      <c r="B16665">
        <v>630</v>
      </c>
      <c r="C16665">
        <v>3.6693943570999998</v>
      </c>
      <c r="D16665">
        <v>1.2697305941999999</v>
      </c>
      <c r="E16665">
        <v>0.17085920735999999</v>
      </c>
      <c r="F16665">
        <v>-0.26097140945000002</v>
      </c>
      <c r="G16665">
        <v>5</v>
      </c>
      <c r="H16665">
        <v>5</v>
      </c>
      <c r="I16665">
        <v>4</v>
      </c>
      <c r="J16665">
        <v>3</v>
      </c>
      <c r="K16665" s="1" t="s">
        <v>23</v>
      </c>
      <c r="L16665">
        <v>35390555</v>
      </c>
      <c r="M16665">
        <v>5</v>
      </c>
      <c r="N16665">
        <v>5</v>
      </c>
      <c r="O16665">
        <v>3</v>
      </c>
      <c r="P16665">
        <v>4</v>
      </c>
      <c r="Q16665">
        <v>3.3524440591759768</v>
      </c>
      <c r="R16665">
        <v>1.0143995364295977</v>
      </c>
      <c r="S16665">
        <v>-9.1276155903238024E-2</v>
      </c>
      <c r="T16665">
        <v>0.15219404881335302</v>
      </c>
      <c r="U16665">
        <v>578</v>
      </c>
      <c r="V16665" t="s">
        <v>13448</v>
      </c>
      <c r="W16665">
        <v>1</v>
      </c>
    </row>
    <row r="16666" spans="1:23" x14ac:dyDescent="0.25">
      <c r="A16666">
        <v>35390556</v>
      </c>
      <c r="B16666">
        <v>571</v>
      </c>
      <c r="C16666">
        <v>2.5627447841</v>
      </c>
      <c r="D16666">
        <v>-0.53550139203000002</v>
      </c>
      <c r="E16666">
        <v>-0.54086023855999998</v>
      </c>
      <c r="F16666">
        <v>-0.64851554069999995</v>
      </c>
      <c r="G16666">
        <v>5</v>
      </c>
      <c r="H16666">
        <v>2</v>
      </c>
      <c r="I16666">
        <v>2</v>
      </c>
      <c r="J16666">
        <v>2</v>
      </c>
      <c r="K16666" s="1" t="s">
        <v>23</v>
      </c>
      <c r="L16666">
        <v>35390556</v>
      </c>
      <c r="M16666">
        <v>5</v>
      </c>
      <c r="N16666">
        <v>4</v>
      </c>
      <c r="O16666">
        <v>1</v>
      </c>
      <c r="P16666">
        <v>1</v>
      </c>
      <c r="Q16666">
        <v>2.1624555830245988</v>
      </c>
      <c r="R16666">
        <v>0.31926545782671045</v>
      </c>
      <c r="S16666">
        <v>-0.85811557479417033</v>
      </c>
      <c r="T16666">
        <v>-0.78970335300684424</v>
      </c>
      <c r="U16666">
        <v>634</v>
      </c>
      <c r="V16666" t="s">
        <v>13449</v>
      </c>
      <c r="W16666">
        <v>1</v>
      </c>
    </row>
    <row r="16667" spans="1:23" x14ac:dyDescent="0.25">
      <c r="A16667">
        <v>35390557</v>
      </c>
      <c r="B16667">
        <v>571</v>
      </c>
      <c r="C16667">
        <v>2.9098612715000001</v>
      </c>
      <c r="D16667">
        <v>0.13954208562000001</v>
      </c>
      <c r="E16667">
        <v>-0.40048905672000001</v>
      </c>
      <c r="F16667">
        <v>-0.23140310324999999</v>
      </c>
      <c r="G16667">
        <v>5</v>
      </c>
      <c r="H16667">
        <v>4</v>
      </c>
      <c r="I16667">
        <v>2</v>
      </c>
      <c r="J16667">
        <v>3</v>
      </c>
      <c r="K16667" s="1" t="s">
        <v>23</v>
      </c>
      <c r="L16667">
        <v>35390557</v>
      </c>
      <c r="M16667">
        <v>5</v>
      </c>
      <c r="N16667">
        <v>4</v>
      </c>
      <c r="O16667">
        <v>1</v>
      </c>
      <c r="P16667">
        <v>3</v>
      </c>
      <c r="Q16667">
        <v>2.5360823396556862</v>
      </c>
      <c r="R16667">
        <v>0.10948696795464383</v>
      </c>
      <c r="S16667">
        <v>-1.5596770803457438</v>
      </c>
      <c r="T16667">
        <v>-0.14336184347039677</v>
      </c>
      <c r="U16667">
        <v>616</v>
      </c>
      <c r="V16667" t="s">
        <v>13450</v>
      </c>
      <c r="W16667">
        <v>1</v>
      </c>
    </row>
    <row r="16668" spans="1:23" x14ac:dyDescent="0.25">
      <c r="A16668">
        <v>35390558</v>
      </c>
      <c r="B16668">
        <v>598</v>
      </c>
      <c r="C16668">
        <v>3.3282457558999998</v>
      </c>
      <c r="D16668">
        <v>0.90131534690000004</v>
      </c>
      <c r="E16668">
        <v>0.44820777238999998</v>
      </c>
      <c r="F16668">
        <v>-0.61400164297000004</v>
      </c>
      <c r="G16668">
        <v>5</v>
      </c>
      <c r="H16668">
        <v>5</v>
      </c>
      <c r="I16668">
        <v>4</v>
      </c>
      <c r="J16668">
        <v>2</v>
      </c>
      <c r="K16668" s="1" t="s">
        <v>23</v>
      </c>
      <c r="L16668">
        <v>35390558</v>
      </c>
      <c r="M16668">
        <v>5</v>
      </c>
      <c r="N16668">
        <v>5</v>
      </c>
      <c r="O16668">
        <v>4</v>
      </c>
      <c r="P16668">
        <v>4</v>
      </c>
      <c r="Q16668">
        <v>3.559466677636284</v>
      </c>
      <c r="R16668">
        <v>1.729527001178621</v>
      </c>
      <c r="S16668">
        <v>0.20937009432005066</v>
      </c>
      <c r="T16668">
        <v>0.24763696998320242</v>
      </c>
      <c r="U16668">
        <v>686</v>
      </c>
      <c r="V16668" t="s">
        <v>13451</v>
      </c>
      <c r="W16668">
        <v>1</v>
      </c>
    </row>
    <row r="16669" spans="1:23" x14ac:dyDescent="0.25">
      <c r="A16669">
        <v>35390559</v>
      </c>
      <c r="B16669">
        <v>1257</v>
      </c>
      <c r="C16669">
        <v>3.4654697955999998</v>
      </c>
      <c r="D16669">
        <v>1.1256543502</v>
      </c>
      <c r="E16669">
        <v>-0.71716290525000004</v>
      </c>
      <c r="F16669">
        <v>0.43117886622000001</v>
      </c>
      <c r="G16669">
        <v>5</v>
      </c>
      <c r="H16669">
        <v>5</v>
      </c>
      <c r="I16669">
        <v>2</v>
      </c>
      <c r="J16669">
        <v>4</v>
      </c>
      <c r="K16669" s="1" t="s">
        <v>23</v>
      </c>
      <c r="L16669">
        <v>35390559</v>
      </c>
      <c r="U16669">
        <v>478</v>
      </c>
      <c r="V16669" t="s">
        <v>13452</v>
      </c>
      <c r="W16669">
        <v>1</v>
      </c>
    </row>
    <row r="16670" spans="1:23" x14ac:dyDescent="0.25">
      <c r="A16670">
        <v>35390560</v>
      </c>
      <c r="B16670">
        <v>450</v>
      </c>
      <c r="C16670">
        <v>0.81115364156000003</v>
      </c>
      <c r="D16670">
        <v>1.5778697482999999</v>
      </c>
      <c r="E16670">
        <v>-0.74027237434000004</v>
      </c>
      <c r="F16670">
        <v>-0.73685180511000004</v>
      </c>
      <c r="G16670">
        <v>5</v>
      </c>
      <c r="H16670">
        <v>5</v>
      </c>
      <c r="I16670">
        <v>1</v>
      </c>
      <c r="J16670">
        <v>2</v>
      </c>
      <c r="K16670" s="1" t="s">
        <v>23</v>
      </c>
      <c r="L16670">
        <v>35390560</v>
      </c>
      <c r="M16670">
        <v>4</v>
      </c>
      <c r="N16670">
        <v>5</v>
      </c>
      <c r="O16670">
        <v>4</v>
      </c>
      <c r="P16670">
        <v>2</v>
      </c>
      <c r="Q16670">
        <v>-6.4379050187835145E-3</v>
      </c>
      <c r="R16670">
        <v>0.8195372806029243</v>
      </c>
      <c r="S16670">
        <v>6.3506789696032642E-2</v>
      </c>
      <c r="T16670">
        <v>-0.58225466191558517</v>
      </c>
      <c r="U16670">
        <v>526</v>
      </c>
      <c r="V16670" t="s">
        <v>13453</v>
      </c>
      <c r="W16670">
        <v>1</v>
      </c>
    </row>
    <row r="16671" spans="1:23" x14ac:dyDescent="0.25">
      <c r="A16671">
        <v>35390561</v>
      </c>
      <c r="B16671">
        <v>604</v>
      </c>
      <c r="C16671">
        <v>0.53778471068</v>
      </c>
      <c r="D16671">
        <v>0.82615843556000002</v>
      </c>
      <c r="E16671">
        <v>-0.31007492563</v>
      </c>
      <c r="F16671">
        <v>-0.64474923703999998</v>
      </c>
      <c r="G16671">
        <v>4</v>
      </c>
      <c r="H16671">
        <v>5</v>
      </c>
      <c r="I16671">
        <v>3</v>
      </c>
      <c r="J16671">
        <v>2</v>
      </c>
      <c r="K16671" s="1" t="s">
        <v>23</v>
      </c>
      <c r="L16671">
        <v>35390561</v>
      </c>
      <c r="M16671">
        <v>4</v>
      </c>
      <c r="N16671">
        <v>5</v>
      </c>
      <c r="O16671">
        <v>3</v>
      </c>
      <c r="P16671">
        <v>3</v>
      </c>
      <c r="Q16671">
        <v>0.27111057898831703</v>
      </c>
      <c r="R16671">
        <v>1.5503590245844432</v>
      </c>
      <c r="S16671">
        <v>-0.23328785114290426</v>
      </c>
      <c r="T16671">
        <v>-0.37216878509654711</v>
      </c>
      <c r="U16671">
        <v>639</v>
      </c>
      <c r="V16671" t="s">
        <v>13454</v>
      </c>
      <c r="W16671">
        <v>1</v>
      </c>
    </row>
    <row r="16672" spans="1:23" x14ac:dyDescent="0.25">
      <c r="A16672">
        <v>35390562</v>
      </c>
      <c r="B16672">
        <v>504</v>
      </c>
      <c r="C16672">
        <v>6.6022164802000002E-2</v>
      </c>
      <c r="D16672">
        <v>1.1428102836</v>
      </c>
      <c r="E16672">
        <v>0.42158700885</v>
      </c>
      <c r="F16672">
        <v>-0.50466596922999996</v>
      </c>
      <c r="G16672">
        <v>4</v>
      </c>
      <c r="H16672">
        <v>5</v>
      </c>
      <c r="I16672">
        <v>4</v>
      </c>
      <c r="J16672">
        <v>2</v>
      </c>
      <c r="K16672" s="1" t="s">
        <v>23</v>
      </c>
      <c r="L16672">
        <v>35390562</v>
      </c>
      <c r="M16672">
        <v>3</v>
      </c>
      <c r="N16672">
        <v>4</v>
      </c>
      <c r="O16672">
        <v>3</v>
      </c>
      <c r="P16672">
        <v>2</v>
      </c>
      <c r="Q16672">
        <v>-9.687905613972049E-2</v>
      </c>
      <c r="R16672">
        <v>0.42114271750341853</v>
      </c>
      <c r="S16672">
        <v>3.1768548501632E-2</v>
      </c>
      <c r="T16672">
        <v>-0.70369142258368433</v>
      </c>
      <c r="U16672">
        <v>519</v>
      </c>
      <c r="V16672" t="s">
        <v>13455</v>
      </c>
      <c r="W16672">
        <v>1</v>
      </c>
    </row>
    <row r="16673" spans="1:23" x14ac:dyDescent="0.25">
      <c r="A16673">
        <v>35390563</v>
      </c>
      <c r="B16673">
        <v>446</v>
      </c>
      <c r="C16673">
        <v>0.16112231589000001</v>
      </c>
      <c r="D16673">
        <v>1.2656741129</v>
      </c>
      <c r="E16673">
        <v>0.30662033898000002</v>
      </c>
      <c r="F16673">
        <v>-0.75527181742000005</v>
      </c>
      <c r="G16673">
        <v>4</v>
      </c>
      <c r="H16673">
        <v>5</v>
      </c>
      <c r="I16673">
        <v>4</v>
      </c>
      <c r="J16673">
        <v>2</v>
      </c>
      <c r="K16673" s="1" t="s">
        <v>23</v>
      </c>
      <c r="L16673">
        <v>35390563</v>
      </c>
      <c r="M16673">
        <v>4</v>
      </c>
      <c r="N16673">
        <v>4</v>
      </c>
      <c r="O16673">
        <v>3</v>
      </c>
      <c r="P16673">
        <v>1</v>
      </c>
      <c r="Q16673">
        <v>8.4712093215626741E-2</v>
      </c>
      <c r="R16673">
        <v>0.48644211244437391</v>
      </c>
      <c r="S16673">
        <v>-5.4287884833023221E-2</v>
      </c>
      <c r="T16673">
        <v>-0.89158493958948437</v>
      </c>
      <c r="U16673">
        <v>476</v>
      </c>
      <c r="V16673" t="s">
        <v>13456</v>
      </c>
      <c r="W16673">
        <v>1</v>
      </c>
    </row>
    <row r="16674" spans="1:23" x14ac:dyDescent="0.25">
      <c r="A16674">
        <v>35390564</v>
      </c>
      <c r="B16674">
        <v>488</v>
      </c>
      <c r="C16674">
        <v>-0.25954636533999997</v>
      </c>
      <c r="D16674">
        <v>-2.4384596998999999E-2</v>
      </c>
      <c r="E16674">
        <v>1.0974062757</v>
      </c>
      <c r="F16674">
        <v>-0.80823573550000005</v>
      </c>
      <c r="G16674">
        <v>3</v>
      </c>
      <c r="H16674">
        <v>3</v>
      </c>
      <c r="I16674">
        <v>5</v>
      </c>
      <c r="J16674">
        <v>1</v>
      </c>
      <c r="K16674" s="1" t="s">
        <v>23</v>
      </c>
      <c r="L16674">
        <v>35390564</v>
      </c>
      <c r="M16674">
        <v>3</v>
      </c>
      <c r="N16674">
        <v>4</v>
      </c>
      <c r="O16674">
        <v>5</v>
      </c>
      <c r="P16674">
        <v>2</v>
      </c>
      <c r="Q16674">
        <v>-0.22774388461104464</v>
      </c>
      <c r="R16674">
        <v>0.12863722837539382</v>
      </c>
      <c r="S16674">
        <v>1.3019208928835984</v>
      </c>
      <c r="T16674">
        <v>-0.62242604342023911</v>
      </c>
      <c r="U16674">
        <v>518</v>
      </c>
      <c r="V16674" t="s">
        <v>13457</v>
      </c>
      <c r="W16674">
        <v>1</v>
      </c>
    </row>
    <row r="16675" spans="1:23" x14ac:dyDescent="0.25">
      <c r="A16675">
        <v>35390578</v>
      </c>
      <c r="B16675">
        <v>592</v>
      </c>
      <c r="C16675">
        <v>-0.2059707365</v>
      </c>
      <c r="D16675">
        <v>1.6937526534</v>
      </c>
      <c r="E16675">
        <v>-1.4904035488</v>
      </c>
      <c r="F16675">
        <v>0.4038647045</v>
      </c>
      <c r="G16675">
        <v>3</v>
      </c>
      <c r="H16675">
        <v>5</v>
      </c>
      <c r="I16675">
        <v>1</v>
      </c>
      <c r="J16675">
        <v>4</v>
      </c>
      <c r="K16675" s="1" t="s">
        <v>23</v>
      </c>
      <c r="L16675">
        <v>35390578</v>
      </c>
      <c r="M16675">
        <v>2</v>
      </c>
      <c r="N16675">
        <v>4</v>
      </c>
      <c r="O16675">
        <v>1</v>
      </c>
      <c r="P16675">
        <v>5</v>
      </c>
      <c r="Q16675">
        <v>-0.62134732852333352</v>
      </c>
      <c r="R16675">
        <v>0.64108478249189382</v>
      </c>
      <c r="S16675">
        <v>-1.2374593313189863</v>
      </c>
      <c r="T16675">
        <v>1.0499704530980001</v>
      </c>
      <c r="U16675">
        <v>628</v>
      </c>
      <c r="V16675" t="s">
        <v>13458</v>
      </c>
      <c r="W16675">
        <v>1</v>
      </c>
    </row>
    <row r="16676" spans="1:23" x14ac:dyDescent="0.25">
      <c r="A16676">
        <v>35390579</v>
      </c>
      <c r="B16676">
        <v>644</v>
      </c>
      <c r="C16676">
        <v>-9.1599785867999994E-2</v>
      </c>
      <c r="D16676">
        <v>1.6747818321000001</v>
      </c>
      <c r="E16676">
        <v>-1.0040841145999999</v>
      </c>
      <c r="F16676">
        <v>8.6867995820999994E-2</v>
      </c>
      <c r="G16676">
        <v>3</v>
      </c>
      <c r="H16676">
        <v>5</v>
      </c>
      <c r="I16676">
        <v>1</v>
      </c>
      <c r="J16676">
        <v>4</v>
      </c>
      <c r="K16676" s="1" t="s">
        <v>23</v>
      </c>
      <c r="L16676">
        <v>35390579</v>
      </c>
      <c r="M16676">
        <v>4</v>
      </c>
      <c r="N16676">
        <v>5</v>
      </c>
      <c r="O16676">
        <v>3</v>
      </c>
      <c r="P16676">
        <v>3</v>
      </c>
      <c r="Q16676">
        <v>5.6235534538118352E-2</v>
      </c>
      <c r="R16676">
        <v>0.91774293194151502</v>
      </c>
      <c r="S16676">
        <v>-0.34187706461942052</v>
      </c>
      <c r="T16676">
        <v>-0.27397007582024324</v>
      </c>
      <c r="U16676">
        <v>896</v>
      </c>
      <c r="V16676" t="s">
        <v>13459</v>
      </c>
      <c r="W16676">
        <v>1</v>
      </c>
    </row>
    <row r="16677" spans="1:23" x14ac:dyDescent="0.25">
      <c r="A16677">
        <v>35390580</v>
      </c>
      <c r="B16677">
        <v>894</v>
      </c>
      <c r="C16677">
        <v>-0.11676112858</v>
      </c>
      <c r="D16677">
        <v>0.71001727967999995</v>
      </c>
      <c r="E16677">
        <v>-0.13916059638</v>
      </c>
      <c r="F16677">
        <v>-0.63119259859999999</v>
      </c>
      <c r="G16677">
        <v>3</v>
      </c>
      <c r="H16677">
        <v>5</v>
      </c>
      <c r="I16677">
        <v>3</v>
      </c>
      <c r="J16677">
        <v>2</v>
      </c>
      <c r="K16677" s="1" t="s">
        <v>23</v>
      </c>
      <c r="L16677">
        <v>35390580</v>
      </c>
      <c r="M16677">
        <v>1</v>
      </c>
      <c r="N16677">
        <v>2</v>
      </c>
      <c r="O16677">
        <v>2</v>
      </c>
      <c r="P16677">
        <v>3</v>
      </c>
      <c r="Q16677">
        <v>-0.8252867384144974</v>
      </c>
      <c r="R16677">
        <v>-0.40738494869096648</v>
      </c>
      <c r="S16677">
        <v>-0.59222285379840911</v>
      </c>
      <c r="T16677">
        <v>-0.30701256979215485</v>
      </c>
      <c r="U16677">
        <v>786</v>
      </c>
      <c r="V16677" t="s">
        <v>13460</v>
      </c>
      <c r="W16677">
        <v>1</v>
      </c>
    </row>
    <row r="16678" spans="1:23" x14ac:dyDescent="0.25">
      <c r="A16678">
        <v>35390581</v>
      </c>
      <c r="B16678">
        <v>327</v>
      </c>
      <c r="C16678">
        <v>-0.14835510723000001</v>
      </c>
      <c r="D16678">
        <v>0.64666307593000005</v>
      </c>
      <c r="E16678">
        <v>-0.91251757244999998</v>
      </c>
      <c r="F16678">
        <v>-0.47579269938000002</v>
      </c>
      <c r="G16678">
        <v>3</v>
      </c>
      <c r="H16678">
        <v>4</v>
      </c>
      <c r="I16678">
        <v>1</v>
      </c>
      <c r="J16678">
        <v>3</v>
      </c>
      <c r="K16678" s="1" t="s">
        <v>23</v>
      </c>
      <c r="L16678">
        <v>35390581</v>
      </c>
      <c r="M16678">
        <v>4</v>
      </c>
      <c r="N16678">
        <v>2</v>
      </c>
      <c r="O16678">
        <v>2</v>
      </c>
      <c r="P16678">
        <v>2</v>
      </c>
      <c r="Q16678">
        <v>-1.7413568957075111E-2</v>
      </c>
      <c r="R16678">
        <v>-0.52722030040590784</v>
      </c>
      <c r="S16678">
        <v>-0.60434670487983944</v>
      </c>
      <c r="T16678">
        <v>-0.66337738174970862</v>
      </c>
      <c r="U16678">
        <v>348</v>
      </c>
      <c r="V16678" t="s">
        <v>13461</v>
      </c>
      <c r="W16678">
        <v>1</v>
      </c>
    </row>
    <row r="16679" spans="1:23" x14ac:dyDescent="0.25">
      <c r="A16679">
        <v>35390582</v>
      </c>
      <c r="B16679">
        <v>709</v>
      </c>
      <c r="C16679">
        <v>0.34066995517999998</v>
      </c>
      <c r="D16679">
        <v>0.62888418599999996</v>
      </c>
      <c r="E16679">
        <v>-0.19516541532000001</v>
      </c>
      <c r="F16679">
        <v>-0.45114185179999999</v>
      </c>
      <c r="G16679">
        <v>4</v>
      </c>
      <c r="H16679">
        <v>4</v>
      </c>
      <c r="I16679">
        <v>3</v>
      </c>
      <c r="J16679">
        <v>3</v>
      </c>
      <c r="K16679" s="1" t="s">
        <v>23</v>
      </c>
      <c r="L16679">
        <v>35390582</v>
      </c>
      <c r="M16679">
        <v>3</v>
      </c>
      <c r="N16679">
        <v>4</v>
      </c>
      <c r="O16679">
        <v>2</v>
      </c>
      <c r="P16679">
        <v>3</v>
      </c>
      <c r="Q16679">
        <v>-0.11138815861972765</v>
      </c>
      <c r="R16679">
        <v>8.9749171113858744E-2</v>
      </c>
      <c r="S16679">
        <v>-0.40586899676932026</v>
      </c>
      <c r="T16679">
        <v>-0.12808975231260877</v>
      </c>
      <c r="U16679">
        <v>816</v>
      </c>
      <c r="V16679" t="s">
        <v>13462</v>
      </c>
      <c r="W16679">
        <v>1</v>
      </c>
    </row>
    <row r="16680" spans="1:23" x14ac:dyDescent="0.25">
      <c r="A16680">
        <v>35390584</v>
      </c>
      <c r="B16680">
        <v>514</v>
      </c>
      <c r="C16680">
        <v>0.68142251140999999</v>
      </c>
      <c r="D16680">
        <v>0.44775686053000002</v>
      </c>
      <c r="E16680">
        <v>1.9140137691000001</v>
      </c>
      <c r="F16680">
        <v>-0.70625871796999995</v>
      </c>
      <c r="G16680">
        <v>4</v>
      </c>
      <c r="H16680">
        <v>4</v>
      </c>
      <c r="I16680">
        <v>5</v>
      </c>
      <c r="J16680">
        <v>2</v>
      </c>
      <c r="K16680" s="1" t="s">
        <v>23</v>
      </c>
      <c r="L16680">
        <v>35390584</v>
      </c>
      <c r="M16680">
        <v>4</v>
      </c>
      <c r="N16680">
        <v>4</v>
      </c>
      <c r="O16680">
        <v>5</v>
      </c>
      <c r="P16680">
        <v>2</v>
      </c>
      <c r="Q16680">
        <v>0.39293397473882447</v>
      </c>
      <c r="R16680">
        <v>0.16757580479335293</v>
      </c>
      <c r="S16680">
        <v>1.808093821104634</v>
      </c>
      <c r="T16680">
        <v>-0.70724468784339067</v>
      </c>
      <c r="U16680">
        <v>530</v>
      </c>
      <c r="V16680" t="s">
        <v>13463</v>
      </c>
      <c r="W16680">
        <v>1</v>
      </c>
    </row>
    <row r="16681" spans="1:23" x14ac:dyDescent="0.25">
      <c r="A16681">
        <v>35390585</v>
      </c>
      <c r="B16681">
        <v>572</v>
      </c>
      <c r="C16681">
        <v>1.6483161767000001</v>
      </c>
      <c r="D16681">
        <v>2.5022204121999998</v>
      </c>
      <c r="E16681">
        <v>0.28662083796999999</v>
      </c>
      <c r="F16681">
        <v>-0.12420565124000001</v>
      </c>
      <c r="G16681">
        <v>5</v>
      </c>
      <c r="H16681">
        <v>5</v>
      </c>
      <c r="I16681">
        <v>4</v>
      </c>
      <c r="J16681">
        <v>3</v>
      </c>
      <c r="K16681" s="1" t="s">
        <v>23</v>
      </c>
      <c r="L16681">
        <v>35390585</v>
      </c>
      <c r="M16681">
        <v>5</v>
      </c>
      <c r="N16681">
        <v>5</v>
      </c>
      <c r="O16681">
        <v>1</v>
      </c>
      <c r="P16681">
        <v>4</v>
      </c>
      <c r="Q16681">
        <v>1.27027057430699</v>
      </c>
      <c r="R16681">
        <v>1.9004449511688126</v>
      </c>
      <c r="S16681">
        <v>-1.0241335956356232</v>
      </c>
      <c r="T16681">
        <v>0.18744607100098001</v>
      </c>
      <c r="U16681">
        <v>669</v>
      </c>
      <c r="V16681" t="s">
        <v>13464</v>
      </c>
      <c r="W16681">
        <v>1</v>
      </c>
    </row>
    <row r="16682" spans="1:23" x14ac:dyDescent="0.25">
      <c r="A16682">
        <v>35390586</v>
      </c>
      <c r="B16682">
        <v>420</v>
      </c>
      <c r="C16682">
        <v>0.53552466718000002</v>
      </c>
      <c r="D16682">
        <v>2.0255375046999999</v>
      </c>
      <c r="E16682">
        <v>-0.14889169262999999</v>
      </c>
      <c r="F16682">
        <v>-0.33091650459999999</v>
      </c>
      <c r="G16682">
        <v>4</v>
      </c>
      <c r="H16682">
        <v>5</v>
      </c>
      <c r="I16682">
        <v>3</v>
      </c>
      <c r="J16682">
        <v>3</v>
      </c>
      <c r="K16682" s="1" t="s">
        <v>23</v>
      </c>
      <c r="L16682">
        <v>35390586</v>
      </c>
      <c r="M16682">
        <v>5</v>
      </c>
      <c r="N16682">
        <v>5</v>
      </c>
      <c r="O16682">
        <v>1</v>
      </c>
      <c r="P16682">
        <v>3</v>
      </c>
      <c r="Q16682">
        <v>0.9656353342022973</v>
      </c>
      <c r="R16682">
        <v>1.3432051205123359</v>
      </c>
      <c r="S16682">
        <v>-0.88365516675960487</v>
      </c>
      <c r="T16682">
        <v>-0.15493190229518894</v>
      </c>
      <c r="U16682">
        <v>435</v>
      </c>
      <c r="V16682" t="s">
        <v>13465</v>
      </c>
      <c r="W16682">
        <v>1</v>
      </c>
    </row>
    <row r="16683" spans="1:23" x14ac:dyDescent="0.25">
      <c r="A16683">
        <v>35390587</v>
      </c>
      <c r="B16683">
        <v>477</v>
      </c>
      <c r="C16683">
        <v>0.34846815741999998</v>
      </c>
      <c r="D16683">
        <v>0.498433034</v>
      </c>
      <c r="E16683">
        <v>-3.6866159374999999E-2</v>
      </c>
      <c r="F16683">
        <v>-0.43798211953999999</v>
      </c>
      <c r="G16683">
        <v>4</v>
      </c>
      <c r="H16683">
        <v>4</v>
      </c>
      <c r="I16683">
        <v>3</v>
      </c>
      <c r="J16683">
        <v>3</v>
      </c>
      <c r="K16683" s="1" t="s">
        <v>23</v>
      </c>
      <c r="L16683">
        <v>35390587</v>
      </c>
      <c r="M16683">
        <v>4</v>
      </c>
      <c r="N16683">
        <v>4</v>
      </c>
      <c r="O16683">
        <v>4</v>
      </c>
      <c r="P16683">
        <v>2</v>
      </c>
      <c r="Q16683">
        <v>0.36079011372371311</v>
      </c>
      <c r="R16683">
        <v>0.15645542177779423</v>
      </c>
      <c r="S16683">
        <v>0.14981161269771739</v>
      </c>
      <c r="T16683">
        <v>-0.66201836841952</v>
      </c>
      <c r="U16683">
        <v>503</v>
      </c>
      <c r="V16683" t="s">
        <v>13466</v>
      </c>
      <c r="W16683">
        <v>1</v>
      </c>
    </row>
    <row r="16684" spans="1:23" x14ac:dyDescent="0.25">
      <c r="A16684">
        <v>35390588</v>
      </c>
      <c r="B16684">
        <v>384</v>
      </c>
      <c r="C16684">
        <v>0.13574924754000001</v>
      </c>
      <c r="D16684">
        <v>1.0834744301000001</v>
      </c>
      <c r="E16684">
        <v>8.9545816986999996E-2</v>
      </c>
      <c r="F16684">
        <v>-0.70996809786000004</v>
      </c>
      <c r="G16684">
        <v>4</v>
      </c>
      <c r="H16684">
        <v>5</v>
      </c>
      <c r="I16684">
        <v>4</v>
      </c>
      <c r="J16684">
        <v>2</v>
      </c>
      <c r="K16684" s="1" t="s">
        <v>23</v>
      </c>
      <c r="L16684">
        <v>35390588</v>
      </c>
      <c r="M16684">
        <v>3</v>
      </c>
      <c r="N16684">
        <v>5</v>
      </c>
      <c r="O16684">
        <v>5</v>
      </c>
      <c r="P16684">
        <v>3</v>
      </c>
      <c r="Q16684">
        <v>-0.16928478175224834</v>
      </c>
      <c r="R16684">
        <v>0.92788350087172555</v>
      </c>
      <c r="S16684">
        <v>1.3619400050234896</v>
      </c>
      <c r="T16684">
        <v>-0.16925440838497682</v>
      </c>
      <c r="U16684">
        <v>398</v>
      </c>
      <c r="V16684" t="s">
        <v>13467</v>
      </c>
      <c r="W16684">
        <v>1</v>
      </c>
    </row>
    <row r="16685" spans="1:23" x14ac:dyDescent="0.25">
      <c r="A16685">
        <v>35390589</v>
      </c>
      <c r="B16685">
        <v>501</v>
      </c>
      <c r="C16685">
        <v>1.3745842882999999</v>
      </c>
      <c r="D16685">
        <v>1.4473488359</v>
      </c>
      <c r="E16685">
        <v>0.17367969456999999</v>
      </c>
      <c r="F16685">
        <v>-0.69776011679000005</v>
      </c>
      <c r="G16685">
        <v>5</v>
      </c>
      <c r="H16685">
        <v>5</v>
      </c>
      <c r="I16685">
        <v>4</v>
      </c>
      <c r="J16685">
        <v>2</v>
      </c>
      <c r="K16685" s="1" t="s">
        <v>23</v>
      </c>
      <c r="L16685">
        <v>35390589</v>
      </c>
      <c r="M16685">
        <v>5</v>
      </c>
      <c r="N16685">
        <v>4</v>
      </c>
      <c r="O16685">
        <v>3</v>
      </c>
      <c r="P16685">
        <v>4</v>
      </c>
      <c r="Q16685">
        <v>0.87371622784515313</v>
      </c>
      <c r="R16685">
        <v>0.13107901750396039</v>
      </c>
      <c r="S16685">
        <v>-0.2768223841279594</v>
      </c>
      <c r="T16685">
        <v>8.0139634058574202E-2</v>
      </c>
      <c r="U16685">
        <v>559</v>
      </c>
      <c r="V16685" t="s">
        <v>13468</v>
      </c>
      <c r="W16685">
        <v>1</v>
      </c>
    </row>
    <row r="16686" spans="1:23" x14ac:dyDescent="0.25">
      <c r="A16686">
        <v>35390590</v>
      </c>
      <c r="B16686">
        <v>150</v>
      </c>
      <c r="C16686">
        <v>0.78294164202000005</v>
      </c>
      <c r="D16686">
        <v>0.61791129337999995</v>
      </c>
      <c r="E16686">
        <v>-0.31281838628999997</v>
      </c>
      <c r="F16686">
        <v>-0.25375406851999999</v>
      </c>
      <c r="G16686">
        <v>5</v>
      </c>
      <c r="H16686">
        <v>4</v>
      </c>
      <c r="I16686">
        <v>3</v>
      </c>
      <c r="J16686">
        <v>3</v>
      </c>
      <c r="K16686" s="1" t="s">
        <v>23</v>
      </c>
      <c r="L16686">
        <v>35390590</v>
      </c>
      <c r="M16686">
        <v>4</v>
      </c>
      <c r="N16686">
        <v>4</v>
      </c>
      <c r="O16686">
        <v>1</v>
      </c>
      <c r="P16686">
        <v>2</v>
      </c>
      <c r="Q16686">
        <v>0.21450920557019357</v>
      </c>
      <c r="R16686">
        <v>0.2158638301340855</v>
      </c>
      <c r="S16686">
        <v>-1.4485831591166169</v>
      </c>
      <c r="T16686">
        <v>-0.63843986794811791</v>
      </c>
      <c r="U16686">
        <v>158</v>
      </c>
      <c r="V16686" t="s">
        <v>13469</v>
      </c>
      <c r="W16686">
        <v>1</v>
      </c>
    </row>
    <row r="16687" spans="1:23" x14ac:dyDescent="0.25">
      <c r="A16687">
        <v>35390592</v>
      </c>
      <c r="B16687">
        <v>554</v>
      </c>
      <c r="C16687">
        <v>1.7760290045</v>
      </c>
      <c r="D16687">
        <v>0.75638740173999996</v>
      </c>
      <c r="E16687">
        <v>0.21098238527999999</v>
      </c>
      <c r="F16687">
        <v>0.39183301519000002</v>
      </c>
      <c r="G16687">
        <v>5</v>
      </c>
      <c r="H16687">
        <v>5</v>
      </c>
      <c r="I16687">
        <v>4</v>
      </c>
      <c r="J16687">
        <v>4</v>
      </c>
      <c r="K16687" s="1" t="s">
        <v>23</v>
      </c>
      <c r="L16687">
        <v>35390592</v>
      </c>
      <c r="M16687">
        <v>4</v>
      </c>
      <c r="N16687">
        <v>4</v>
      </c>
      <c r="O16687">
        <v>4</v>
      </c>
      <c r="P16687">
        <v>1</v>
      </c>
      <c r="Q16687">
        <v>0.36530088331919186</v>
      </c>
      <c r="R16687">
        <v>0.21927475325983073</v>
      </c>
      <c r="S16687">
        <v>0.46242953612980559</v>
      </c>
      <c r="T16687">
        <v>-0.74231713727509407</v>
      </c>
      <c r="U16687">
        <v>519</v>
      </c>
      <c r="V16687" t="s">
        <v>13470</v>
      </c>
      <c r="W16687">
        <v>1</v>
      </c>
    </row>
    <row r="16688" spans="1:23" x14ac:dyDescent="0.25">
      <c r="A16688">
        <v>35390593</v>
      </c>
      <c r="B16688">
        <v>496</v>
      </c>
      <c r="C16688">
        <v>2.2946178329000002</v>
      </c>
      <c r="D16688">
        <v>1.8272059825</v>
      </c>
      <c r="E16688">
        <v>-0.75530902824000001</v>
      </c>
      <c r="F16688">
        <v>-0.19142032033</v>
      </c>
      <c r="G16688">
        <v>5</v>
      </c>
      <c r="H16688">
        <v>5</v>
      </c>
      <c r="I16688">
        <v>1</v>
      </c>
      <c r="J16688">
        <v>3</v>
      </c>
      <c r="K16688" s="1" t="s">
        <v>23</v>
      </c>
      <c r="L16688">
        <v>35390593</v>
      </c>
      <c r="M16688">
        <v>5</v>
      </c>
      <c r="N16688">
        <v>5</v>
      </c>
      <c r="O16688">
        <v>1</v>
      </c>
      <c r="P16688">
        <v>5</v>
      </c>
      <c r="Q16688">
        <v>2.0049586389657703</v>
      </c>
      <c r="R16688">
        <v>0.74987557516993442</v>
      </c>
      <c r="S16688">
        <v>-1.1431929562838514</v>
      </c>
      <c r="T16688">
        <v>0.55821680687570951</v>
      </c>
      <c r="U16688">
        <v>481</v>
      </c>
      <c r="V16688" t="s">
        <v>13471</v>
      </c>
      <c r="W16688">
        <v>1</v>
      </c>
    </row>
    <row r="16689" spans="1:23" x14ac:dyDescent="0.25">
      <c r="A16689">
        <v>35390595</v>
      </c>
      <c r="B16689">
        <v>775</v>
      </c>
      <c r="C16689">
        <v>1.0863316488999999</v>
      </c>
      <c r="D16689">
        <v>1.2826362839000001</v>
      </c>
      <c r="E16689">
        <v>-0.83782786405999998</v>
      </c>
      <c r="F16689">
        <v>0.68532278356999998</v>
      </c>
      <c r="G16689">
        <v>5</v>
      </c>
      <c r="H16689">
        <v>5</v>
      </c>
      <c r="I16689">
        <v>1</v>
      </c>
      <c r="J16689">
        <v>4</v>
      </c>
      <c r="K16689" s="1" t="s">
        <v>23</v>
      </c>
      <c r="L16689">
        <v>35390595</v>
      </c>
      <c r="M16689">
        <v>4</v>
      </c>
      <c r="N16689">
        <v>3</v>
      </c>
      <c r="O16689">
        <v>1</v>
      </c>
      <c r="P16689">
        <v>5</v>
      </c>
      <c r="Q16689">
        <v>0.3047044021813376</v>
      </c>
      <c r="R16689">
        <v>5.985596079187238E-2</v>
      </c>
      <c r="S16689">
        <v>-0.86359534769029356</v>
      </c>
      <c r="T16689">
        <v>0.94497281816872603</v>
      </c>
      <c r="U16689">
        <v>933</v>
      </c>
      <c r="V16689" t="s">
        <v>13472</v>
      </c>
      <c r="W16689">
        <v>1</v>
      </c>
    </row>
    <row r="16690" spans="1:23" x14ac:dyDescent="0.25">
      <c r="A16690">
        <v>35390596</v>
      </c>
      <c r="B16690">
        <v>545</v>
      </c>
      <c r="C16690">
        <v>-0.45440857027999998</v>
      </c>
      <c r="D16690">
        <v>-0.29081118233999997</v>
      </c>
      <c r="E16690">
        <v>0.94038453757999996</v>
      </c>
      <c r="F16690">
        <v>-0.46106335595999998</v>
      </c>
      <c r="G16690">
        <v>3</v>
      </c>
      <c r="H16690">
        <v>3</v>
      </c>
      <c r="I16690">
        <v>5</v>
      </c>
      <c r="J16690">
        <v>3</v>
      </c>
      <c r="K16690" s="1" t="s">
        <v>23</v>
      </c>
      <c r="L16690">
        <v>35390596</v>
      </c>
      <c r="M16690">
        <v>2</v>
      </c>
      <c r="N16690">
        <v>3</v>
      </c>
      <c r="O16690">
        <v>5</v>
      </c>
      <c r="P16690">
        <v>1</v>
      </c>
      <c r="Q16690">
        <v>-0.78979152111270701</v>
      </c>
      <c r="R16690">
        <v>-5.3335478213428149E-2</v>
      </c>
      <c r="S16690">
        <v>1.332014719237349</v>
      </c>
      <c r="T16690">
        <v>-0.84633320729127148</v>
      </c>
      <c r="U16690">
        <v>556</v>
      </c>
      <c r="V16690" t="s">
        <v>13473</v>
      </c>
      <c r="W16690">
        <v>1</v>
      </c>
    </row>
    <row r="16691" spans="1:23" x14ac:dyDescent="0.25">
      <c r="A16691">
        <v>35390597</v>
      </c>
      <c r="B16691">
        <v>469</v>
      </c>
      <c r="C16691">
        <v>1.1505441245000001</v>
      </c>
      <c r="D16691">
        <v>0.62912881176000002</v>
      </c>
      <c r="E16691">
        <v>-0.78735346966999997</v>
      </c>
      <c r="F16691">
        <v>-8.9251132957000004E-2</v>
      </c>
      <c r="G16691">
        <v>5</v>
      </c>
      <c r="H16691">
        <v>4</v>
      </c>
      <c r="I16691">
        <v>1</v>
      </c>
      <c r="J16691">
        <v>3</v>
      </c>
      <c r="K16691" s="1" t="s">
        <v>23</v>
      </c>
      <c r="L16691">
        <v>35390597</v>
      </c>
      <c r="M16691">
        <v>4</v>
      </c>
      <c r="N16691">
        <v>4</v>
      </c>
      <c r="O16691">
        <v>2</v>
      </c>
      <c r="P16691">
        <v>4</v>
      </c>
      <c r="Q16691">
        <v>0.29624834732100913</v>
      </c>
      <c r="R16691">
        <v>0.43780021308898409</v>
      </c>
      <c r="S16691">
        <v>-0.41830990521267275</v>
      </c>
      <c r="T16691">
        <v>0.37756217702632139</v>
      </c>
      <c r="U16691">
        <v>478</v>
      </c>
      <c r="V16691" t="s">
        <v>13474</v>
      </c>
      <c r="W16691">
        <v>1</v>
      </c>
    </row>
    <row r="16692" spans="1:23" x14ac:dyDescent="0.25">
      <c r="A16692">
        <v>35390598</v>
      </c>
      <c r="B16692">
        <v>678</v>
      </c>
      <c r="C16692">
        <v>-0.91021579308</v>
      </c>
      <c r="D16692">
        <v>0.50276411778999996</v>
      </c>
      <c r="E16692">
        <v>-0.12937872459999999</v>
      </c>
      <c r="F16692">
        <v>0.21231076733000001</v>
      </c>
      <c r="G16692">
        <v>1</v>
      </c>
      <c r="H16692">
        <v>4</v>
      </c>
      <c r="I16692">
        <v>3</v>
      </c>
      <c r="J16692">
        <v>4</v>
      </c>
      <c r="K16692" s="1" t="s">
        <v>23</v>
      </c>
      <c r="L16692">
        <v>35390598</v>
      </c>
      <c r="M16692">
        <v>1</v>
      </c>
      <c r="N16692">
        <v>3</v>
      </c>
      <c r="O16692">
        <v>2</v>
      </c>
      <c r="P16692">
        <v>4</v>
      </c>
      <c r="Q16692">
        <v>-1.1366944008694737</v>
      </c>
      <c r="R16692">
        <v>6.365429713741215E-2</v>
      </c>
      <c r="S16692">
        <v>-0.41117352301106819</v>
      </c>
      <c r="T16692">
        <v>0.19582656185237779</v>
      </c>
      <c r="U16692">
        <v>690</v>
      </c>
      <c r="V16692" t="s">
        <v>13475</v>
      </c>
      <c r="W16692">
        <v>1</v>
      </c>
    </row>
    <row r="16693" spans="1:23" x14ac:dyDescent="0.25">
      <c r="A16693">
        <v>35390599</v>
      </c>
      <c r="B16693">
        <v>415</v>
      </c>
      <c r="C16693">
        <v>-0.41082304460000002</v>
      </c>
      <c r="D16693">
        <v>1.9583003946999999</v>
      </c>
      <c r="E16693">
        <v>-0.64185689670000001</v>
      </c>
      <c r="F16693">
        <v>0.49598347916000002</v>
      </c>
      <c r="G16693">
        <v>3</v>
      </c>
      <c r="H16693">
        <v>5</v>
      </c>
      <c r="I16693">
        <v>2</v>
      </c>
      <c r="J16693">
        <v>4</v>
      </c>
      <c r="K16693" s="1" t="s">
        <v>23</v>
      </c>
      <c r="L16693">
        <v>35390599</v>
      </c>
      <c r="M16693">
        <v>2</v>
      </c>
      <c r="N16693">
        <v>5</v>
      </c>
      <c r="O16693">
        <v>2</v>
      </c>
      <c r="P16693">
        <v>5</v>
      </c>
      <c r="Q16693">
        <v>-0.59891893029079524</v>
      </c>
      <c r="R16693">
        <v>1.4376729881966062</v>
      </c>
      <c r="S16693">
        <v>-0.47523330954987936</v>
      </c>
      <c r="T16693">
        <v>2.5241130908556029</v>
      </c>
      <c r="U16693">
        <v>455</v>
      </c>
      <c r="V16693" t="s">
        <v>13476</v>
      </c>
      <c r="W16693">
        <v>1</v>
      </c>
    </row>
    <row r="16694" spans="1:23" x14ac:dyDescent="0.25">
      <c r="A16694">
        <v>35390600</v>
      </c>
      <c r="B16694">
        <v>525</v>
      </c>
      <c r="C16694">
        <v>-0.66027892832000001</v>
      </c>
      <c r="D16694">
        <v>0.22995640801</v>
      </c>
      <c r="E16694">
        <v>2.5837986133E-2</v>
      </c>
      <c r="F16694">
        <v>-0.20456023975000001</v>
      </c>
      <c r="G16694">
        <v>2</v>
      </c>
      <c r="H16694">
        <v>4</v>
      </c>
      <c r="I16694">
        <v>3</v>
      </c>
      <c r="J16694">
        <v>3</v>
      </c>
      <c r="K16694" s="1" t="s">
        <v>23</v>
      </c>
      <c r="L16694">
        <v>35390600</v>
      </c>
      <c r="M16694">
        <v>2</v>
      </c>
      <c r="N16694">
        <v>2</v>
      </c>
      <c r="O16694">
        <v>3</v>
      </c>
      <c r="P16694">
        <v>5</v>
      </c>
      <c r="Q16694">
        <v>-0.69978414685197721</v>
      </c>
      <c r="R16694">
        <v>-0.77174648973393134</v>
      </c>
      <c r="S16694">
        <v>-0.19419985860299754</v>
      </c>
      <c r="T16694">
        <v>0.62766315824206798</v>
      </c>
      <c r="U16694">
        <v>562</v>
      </c>
      <c r="V16694" t="s">
        <v>13477</v>
      </c>
      <c r="W16694">
        <v>1</v>
      </c>
    </row>
    <row r="16695" spans="1:23" x14ac:dyDescent="0.25">
      <c r="A16695">
        <v>35390601</v>
      </c>
      <c r="B16695">
        <v>965</v>
      </c>
      <c r="C16695">
        <v>-0.68694313041999999</v>
      </c>
      <c r="D16695">
        <v>0.68656700524000003</v>
      </c>
      <c r="E16695">
        <v>-0.58279599328999998</v>
      </c>
      <c r="F16695">
        <v>0.90512460197</v>
      </c>
      <c r="G16695">
        <v>2</v>
      </c>
      <c r="H16695">
        <v>5</v>
      </c>
      <c r="I16695">
        <v>2</v>
      </c>
      <c r="J16695">
        <v>5</v>
      </c>
      <c r="K16695" s="1" t="s">
        <v>23</v>
      </c>
      <c r="L16695">
        <v>35390601</v>
      </c>
      <c r="M16695">
        <v>2</v>
      </c>
      <c r="N16695">
        <v>4</v>
      </c>
      <c r="O16695">
        <v>1</v>
      </c>
      <c r="P16695">
        <v>5</v>
      </c>
      <c r="Q16695">
        <v>-0.80741252180494438</v>
      </c>
      <c r="R16695">
        <v>0.22054547556616619</v>
      </c>
      <c r="S16695">
        <v>-0.90607931930384267</v>
      </c>
      <c r="T16695">
        <v>1.0285807563300287</v>
      </c>
      <c r="U16695">
        <v>1045</v>
      </c>
      <c r="V16695" t="s">
        <v>13478</v>
      </c>
      <c r="W16695">
        <v>1</v>
      </c>
    </row>
    <row r="16696" spans="1:23" x14ac:dyDescent="0.25">
      <c r="A16696">
        <v>35390604</v>
      </c>
      <c r="B16696">
        <v>716</v>
      </c>
      <c r="C16696">
        <v>0.81600944508999995</v>
      </c>
      <c r="D16696">
        <v>1.8419163675000001</v>
      </c>
      <c r="E16696">
        <v>0.20715096462999999</v>
      </c>
      <c r="F16696">
        <v>-6.9073170188999999E-2</v>
      </c>
      <c r="G16696">
        <v>5</v>
      </c>
      <c r="H16696">
        <v>5</v>
      </c>
      <c r="I16696">
        <v>4</v>
      </c>
      <c r="J16696">
        <v>3</v>
      </c>
      <c r="K16696" s="1" t="s">
        <v>23</v>
      </c>
      <c r="L16696">
        <v>35390604</v>
      </c>
      <c r="M16696">
        <v>4</v>
      </c>
      <c r="N16696">
        <v>4</v>
      </c>
      <c r="O16696">
        <v>2</v>
      </c>
      <c r="P16696">
        <v>5</v>
      </c>
      <c r="Q16696">
        <v>0.57029729306857424</v>
      </c>
      <c r="R16696">
        <v>0.3304854175908174</v>
      </c>
      <c r="S16696">
        <v>-0.48245510553203103</v>
      </c>
      <c r="T16696">
        <v>0.81832776009975505</v>
      </c>
      <c r="U16696">
        <v>645</v>
      </c>
      <c r="V16696" t="s">
        <v>13479</v>
      </c>
      <c r="W16696">
        <v>1</v>
      </c>
    </row>
    <row r="16697" spans="1:23" x14ac:dyDescent="0.25">
      <c r="A16697">
        <v>35390605</v>
      </c>
      <c r="B16697">
        <v>643</v>
      </c>
      <c r="C16697">
        <v>0.78525133920000001</v>
      </c>
      <c r="D16697">
        <v>0.52152646662000002</v>
      </c>
      <c r="E16697">
        <v>0.80082779957000005</v>
      </c>
      <c r="F16697">
        <v>-3.1818200954000002E-2</v>
      </c>
      <c r="G16697">
        <v>5</v>
      </c>
      <c r="H16697">
        <v>4</v>
      </c>
      <c r="I16697">
        <v>5</v>
      </c>
      <c r="J16697">
        <v>4</v>
      </c>
      <c r="K16697" s="1" t="s">
        <v>23</v>
      </c>
      <c r="L16697">
        <v>35390605</v>
      </c>
      <c r="M16697">
        <v>4</v>
      </c>
      <c r="N16697">
        <v>4</v>
      </c>
      <c r="O16697">
        <v>5</v>
      </c>
      <c r="P16697">
        <v>1</v>
      </c>
      <c r="Q16697">
        <v>0.29581860573116536</v>
      </c>
      <c r="R16697">
        <v>0.66826189500313882</v>
      </c>
      <c r="S16697">
        <v>1.6861186287127226</v>
      </c>
      <c r="T16697">
        <v>-0.88913133578646641</v>
      </c>
      <c r="U16697">
        <v>636</v>
      </c>
      <c r="V16697" t="s">
        <v>13480</v>
      </c>
      <c r="W16697">
        <v>1</v>
      </c>
    </row>
    <row r="16698" spans="1:23" x14ac:dyDescent="0.25">
      <c r="A16698">
        <v>35390606</v>
      </c>
      <c r="B16698">
        <v>716</v>
      </c>
      <c r="C16698">
        <v>0.45498319623</v>
      </c>
      <c r="D16698">
        <v>1.6906473850999999</v>
      </c>
      <c r="E16698">
        <v>1.0029342863999999</v>
      </c>
      <c r="F16698">
        <v>0.98061668868999996</v>
      </c>
      <c r="G16698">
        <v>4</v>
      </c>
      <c r="H16698">
        <v>5</v>
      </c>
      <c r="I16698">
        <v>5</v>
      </c>
      <c r="J16698">
        <v>5</v>
      </c>
      <c r="K16698" s="1" t="s">
        <v>23</v>
      </c>
      <c r="L16698">
        <v>35390606</v>
      </c>
      <c r="M16698">
        <v>4</v>
      </c>
      <c r="N16698">
        <v>4</v>
      </c>
      <c r="O16698">
        <v>5</v>
      </c>
      <c r="P16698">
        <v>5</v>
      </c>
      <c r="Q16698">
        <v>0.36760296691756988</v>
      </c>
      <c r="R16698">
        <v>0.5535390411093204</v>
      </c>
      <c r="S16698">
        <v>1.3017958018934017</v>
      </c>
      <c r="T16698">
        <v>1.7720114646665404</v>
      </c>
      <c r="U16698">
        <v>776</v>
      </c>
      <c r="V16698" t="s">
        <v>13481</v>
      </c>
      <c r="W16698">
        <v>1</v>
      </c>
    </row>
    <row r="16699" spans="1:23" x14ac:dyDescent="0.25">
      <c r="A16699">
        <v>35390607</v>
      </c>
      <c r="B16699">
        <v>425</v>
      </c>
      <c r="C16699">
        <v>0.22607405214000001</v>
      </c>
      <c r="D16699">
        <v>0.17724079012999999</v>
      </c>
      <c r="E16699">
        <v>1.0296737775</v>
      </c>
      <c r="F16699">
        <v>-0.71899037978000002</v>
      </c>
      <c r="G16699">
        <v>4</v>
      </c>
      <c r="H16699">
        <v>4</v>
      </c>
      <c r="I16699">
        <v>5</v>
      </c>
      <c r="J16699">
        <v>2</v>
      </c>
      <c r="K16699" s="1" t="s">
        <v>23</v>
      </c>
      <c r="L16699">
        <v>35390607</v>
      </c>
      <c r="M16699">
        <v>4</v>
      </c>
      <c r="N16699">
        <v>3</v>
      </c>
      <c r="O16699">
        <v>5</v>
      </c>
      <c r="P16699">
        <v>3</v>
      </c>
      <c r="Q16699">
        <v>-2.6790089224970552E-2</v>
      </c>
      <c r="R16699">
        <v>3.6273596428684982E-2</v>
      </c>
      <c r="S16699">
        <v>2.0902980007735685</v>
      </c>
      <c r="T16699">
        <v>-0.35226683947192999</v>
      </c>
      <c r="U16699">
        <v>433</v>
      </c>
      <c r="V16699" t="s">
        <v>13482</v>
      </c>
      <c r="W16699">
        <v>1</v>
      </c>
    </row>
    <row r="16700" spans="1:23" x14ac:dyDescent="0.25">
      <c r="A16700">
        <v>35390611</v>
      </c>
      <c r="B16700">
        <v>532</v>
      </c>
      <c r="C16700">
        <v>-0.24931128967999999</v>
      </c>
      <c r="D16700">
        <v>1.0340154265999999</v>
      </c>
      <c r="E16700">
        <v>0.10132501506</v>
      </c>
      <c r="F16700">
        <v>0.21984253266000001</v>
      </c>
      <c r="G16700">
        <v>3</v>
      </c>
      <c r="H16700">
        <v>5</v>
      </c>
      <c r="I16700">
        <v>4</v>
      </c>
      <c r="J16700">
        <v>4</v>
      </c>
      <c r="K16700" s="1" t="s">
        <v>23</v>
      </c>
      <c r="L16700">
        <v>35390611</v>
      </c>
      <c r="M16700">
        <v>3</v>
      </c>
      <c r="N16700">
        <v>3</v>
      </c>
      <c r="O16700">
        <v>4</v>
      </c>
      <c r="P16700">
        <v>4</v>
      </c>
      <c r="Q16700">
        <v>-0.30638742313119355</v>
      </c>
      <c r="R16700">
        <v>5.3115406833504637E-2</v>
      </c>
      <c r="S16700">
        <v>0.14120629621991601</v>
      </c>
      <c r="T16700">
        <v>0.30417349641341851</v>
      </c>
      <c r="U16700">
        <v>512</v>
      </c>
      <c r="V16700" t="s">
        <v>13483</v>
      </c>
      <c r="W16700">
        <v>1</v>
      </c>
    </row>
    <row r="16701" spans="1:23" x14ac:dyDescent="0.25">
      <c r="A16701">
        <v>35390616</v>
      </c>
      <c r="B16701">
        <v>241</v>
      </c>
      <c r="C16701">
        <v>-0.17053840212999999</v>
      </c>
      <c r="D16701">
        <v>0.85683174919000005</v>
      </c>
      <c r="E16701">
        <v>1.1615755769</v>
      </c>
      <c r="F16701">
        <v>-0.57042484055999998</v>
      </c>
      <c r="G16701">
        <v>3</v>
      </c>
      <c r="H16701">
        <v>5</v>
      </c>
      <c r="I16701">
        <v>5</v>
      </c>
      <c r="J16701">
        <v>2</v>
      </c>
      <c r="K16701" s="1" t="s">
        <v>23</v>
      </c>
      <c r="L16701">
        <v>35390616</v>
      </c>
      <c r="M16701">
        <v>3</v>
      </c>
      <c r="N16701">
        <v>2</v>
      </c>
      <c r="O16701">
        <v>4</v>
      </c>
      <c r="P16701">
        <v>3</v>
      </c>
      <c r="Q16701">
        <v>-0.16255773014051431</v>
      </c>
      <c r="R16701">
        <v>-0.61314204864303845</v>
      </c>
      <c r="S16701">
        <v>0.45456399984587109</v>
      </c>
      <c r="T16701">
        <v>-0.24244603052884733</v>
      </c>
      <c r="U16701">
        <v>279</v>
      </c>
      <c r="V16701" t="s">
        <v>13484</v>
      </c>
      <c r="W16701">
        <v>1</v>
      </c>
    </row>
    <row r="16702" spans="1:23" x14ac:dyDescent="0.25">
      <c r="A16702">
        <v>35390617</v>
      </c>
      <c r="B16702">
        <v>274</v>
      </c>
      <c r="C16702">
        <v>0.84014175605999997</v>
      </c>
      <c r="D16702">
        <v>0.65729250777000003</v>
      </c>
      <c r="E16702">
        <v>0.65296699883999998</v>
      </c>
      <c r="F16702">
        <v>-0.54025463332000001</v>
      </c>
      <c r="G16702">
        <v>5</v>
      </c>
      <c r="H16702">
        <v>4</v>
      </c>
      <c r="I16702">
        <v>5</v>
      </c>
      <c r="J16702">
        <v>2</v>
      </c>
      <c r="K16702" s="1" t="s">
        <v>23</v>
      </c>
      <c r="L16702">
        <v>35390617</v>
      </c>
      <c r="M16702">
        <v>4</v>
      </c>
      <c r="N16702">
        <v>4</v>
      </c>
      <c r="O16702">
        <v>4</v>
      </c>
      <c r="P16702">
        <v>3</v>
      </c>
      <c r="Q16702">
        <v>0.78499011235290161</v>
      </c>
      <c r="R16702">
        <v>0.49896346883782716</v>
      </c>
      <c r="S16702">
        <v>0.59084769252405178</v>
      </c>
      <c r="T16702">
        <v>-0.44907588393735465</v>
      </c>
      <c r="U16702">
        <v>274</v>
      </c>
      <c r="V16702" t="s">
        <v>13485</v>
      </c>
      <c r="W16702">
        <v>1</v>
      </c>
    </row>
    <row r="16703" spans="1:23" x14ac:dyDescent="0.25">
      <c r="A16703">
        <v>35390618</v>
      </c>
      <c r="B16703">
        <v>530</v>
      </c>
      <c r="C16703">
        <v>0.35950226694999998</v>
      </c>
      <c r="D16703">
        <v>0.66224356098000003</v>
      </c>
      <c r="E16703">
        <v>-0.69083636538000004</v>
      </c>
      <c r="F16703">
        <v>-2.3429171974000001E-2</v>
      </c>
      <c r="G16703">
        <v>4</v>
      </c>
      <c r="H16703">
        <v>4</v>
      </c>
      <c r="I16703">
        <v>2</v>
      </c>
      <c r="J16703">
        <v>4</v>
      </c>
      <c r="K16703" s="1" t="s">
        <v>23</v>
      </c>
      <c r="L16703">
        <v>35390618</v>
      </c>
      <c r="M16703">
        <v>4</v>
      </c>
      <c r="N16703">
        <v>3</v>
      </c>
      <c r="O16703">
        <v>2</v>
      </c>
      <c r="P16703">
        <v>3</v>
      </c>
      <c r="Q16703">
        <v>0.43400634252096482</v>
      </c>
      <c r="R16703">
        <v>-0.36024986191291453</v>
      </c>
      <c r="S16703">
        <v>-0.65525032892513824</v>
      </c>
      <c r="T16703">
        <v>-0.41668718541195299</v>
      </c>
      <c r="U16703">
        <v>479</v>
      </c>
      <c r="V16703" t="s">
        <v>13486</v>
      </c>
      <c r="W16703">
        <v>1</v>
      </c>
    </row>
    <row r="16704" spans="1:23" x14ac:dyDescent="0.25">
      <c r="A16704">
        <v>35390619</v>
      </c>
      <c r="B16704">
        <v>415</v>
      </c>
      <c r="C16704">
        <v>-9.6931471456999999E-2</v>
      </c>
      <c r="D16704">
        <v>8.5584001146000004E-3</v>
      </c>
      <c r="E16704">
        <v>0.32622721431000001</v>
      </c>
      <c r="F16704">
        <v>-0.48273559442000002</v>
      </c>
      <c r="G16704">
        <v>3</v>
      </c>
      <c r="H16704">
        <v>3</v>
      </c>
      <c r="I16704">
        <v>4</v>
      </c>
      <c r="J16704">
        <v>3</v>
      </c>
      <c r="K16704" s="1" t="s">
        <v>23</v>
      </c>
      <c r="L16704">
        <v>35390619</v>
      </c>
      <c r="M16704">
        <v>4</v>
      </c>
      <c r="N16704">
        <v>4</v>
      </c>
      <c r="O16704">
        <v>4</v>
      </c>
      <c r="P16704">
        <v>3</v>
      </c>
      <c r="Q16704">
        <v>0.13847215034703425</v>
      </c>
      <c r="R16704">
        <v>0.49380626361656327</v>
      </c>
      <c r="S16704">
        <v>8.0450777126724063E-2</v>
      </c>
      <c r="T16704">
        <v>-0.39984369148114113</v>
      </c>
      <c r="U16704">
        <v>423</v>
      </c>
      <c r="V16704" t="s">
        <v>13487</v>
      </c>
      <c r="W16704">
        <v>1</v>
      </c>
    </row>
    <row r="16705" spans="1:23" x14ac:dyDescent="0.25">
      <c r="A16705">
        <v>35390620</v>
      </c>
      <c r="B16705">
        <v>397</v>
      </c>
      <c r="C16705">
        <v>0.38873819718000002</v>
      </c>
      <c r="D16705">
        <v>1.7449985288000001</v>
      </c>
      <c r="E16705">
        <v>-0.70912424755000003</v>
      </c>
      <c r="F16705">
        <v>-0.40522473467999998</v>
      </c>
      <c r="G16705">
        <v>4</v>
      </c>
      <c r="H16705">
        <v>5</v>
      </c>
      <c r="I16705">
        <v>2</v>
      </c>
      <c r="J16705">
        <v>3</v>
      </c>
      <c r="K16705" s="1" t="s">
        <v>23</v>
      </c>
      <c r="L16705">
        <v>35390620</v>
      </c>
      <c r="M16705">
        <v>3</v>
      </c>
      <c r="N16705">
        <v>4</v>
      </c>
      <c r="O16705">
        <v>4</v>
      </c>
      <c r="P16705">
        <v>3</v>
      </c>
      <c r="Q16705">
        <v>-8.0040276520955952E-2</v>
      </c>
      <c r="R16705">
        <v>0.32917134949923615</v>
      </c>
      <c r="S16705">
        <v>0.27237929545770867</v>
      </c>
      <c r="T16705">
        <v>-0.44502255937964996</v>
      </c>
      <c r="U16705">
        <v>376</v>
      </c>
      <c r="V16705" t="s">
        <v>13488</v>
      </c>
      <c r="W16705">
        <v>1</v>
      </c>
    </row>
    <row r="16706" spans="1:23" x14ac:dyDescent="0.25">
      <c r="A16706">
        <v>35390621</v>
      </c>
      <c r="B16706">
        <v>1050</v>
      </c>
      <c r="C16706">
        <v>2.1495675302000001</v>
      </c>
      <c r="D16706">
        <v>1.6592560878</v>
      </c>
      <c r="E16706">
        <v>-0.51108501152999997</v>
      </c>
      <c r="F16706">
        <v>-2.6685368678000001E-2</v>
      </c>
      <c r="G16706">
        <v>5</v>
      </c>
      <c r="H16706">
        <v>5</v>
      </c>
      <c r="I16706">
        <v>2</v>
      </c>
      <c r="J16706">
        <v>4</v>
      </c>
      <c r="K16706" s="1" t="s">
        <v>23</v>
      </c>
      <c r="L16706">
        <v>35390621</v>
      </c>
      <c r="M16706">
        <v>5</v>
      </c>
      <c r="N16706">
        <v>5</v>
      </c>
      <c r="O16706">
        <v>3</v>
      </c>
      <c r="P16706">
        <v>4</v>
      </c>
      <c r="Q16706">
        <v>1.8024526598287538</v>
      </c>
      <c r="R16706">
        <v>1.1036240129414014</v>
      </c>
      <c r="S16706">
        <v>-0.1173509687674824</v>
      </c>
      <c r="T16706">
        <v>4.7637576406240327E-2</v>
      </c>
      <c r="U16706">
        <v>960</v>
      </c>
      <c r="V16706" t="s">
        <v>13489</v>
      </c>
      <c r="W16706">
        <v>1</v>
      </c>
    </row>
    <row r="16707" spans="1:23" x14ac:dyDescent="0.25">
      <c r="A16707">
        <v>35390622</v>
      </c>
      <c r="B16707">
        <v>1188</v>
      </c>
      <c r="C16707">
        <v>2.3581335396999998</v>
      </c>
      <c r="D16707">
        <v>1.8091639194</v>
      </c>
      <c r="E16707">
        <v>-0.51621719093999996</v>
      </c>
      <c r="F16707">
        <v>8.2527840709999994E-2</v>
      </c>
      <c r="G16707">
        <v>5</v>
      </c>
      <c r="H16707">
        <v>5</v>
      </c>
      <c r="I16707">
        <v>2</v>
      </c>
      <c r="J16707">
        <v>4</v>
      </c>
      <c r="K16707" s="1" t="s">
        <v>23</v>
      </c>
      <c r="L16707">
        <v>35390622</v>
      </c>
      <c r="M16707">
        <v>5</v>
      </c>
      <c r="N16707">
        <v>5</v>
      </c>
      <c r="O16707">
        <v>1</v>
      </c>
      <c r="P16707">
        <v>4</v>
      </c>
      <c r="Q16707">
        <v>1.6403172001109705</v>
      </c>
      <c r="R16707">
        <v>1.7002736903983298</v>
      </c>
      <c r="S16707">
        <v>-0.85837959118894758</v>
      </c>
      <c r="T16707">
        <v>0.54328159495533068</v>
      </c>
      <c r="U16707">
        <v>1281</v>
      </c>
      <c r="V16707" t="s">
        <v>13490</v>
      </c>
      <c r="W16707">
        <v>1</v>
      </c>
    </row>
    <row r="16708" spans="1:23" x14ac:dyDescent="0.25">
      <c r="A16708">
        <v>35390623</v>
      </c>
      <c r="B16708">
        <v>307</v>
      </c>
      <c r="C16708">
        <v>1.2575487528</v>
      </c>
      <c r="D16708">
        <v>0.88095913252000002</v>
      </c>
      <c r="E16708">
        <v>-0.16794468012</v>
      </c>
      <c r="F16708">
        <v>-0.27474527601999998</v>
      </c>
      <c r="G16708">
        <v>5</v>
      </c>
      <c r="H16708">
        <v>5</v>
      </c>
      <c r="I16708">
        <v>3</v>
      </c>
      <c r="J16708">
        <v>3</v>
      </c>
      <c r="K16708" s="1" t="s">
        <v>23</v>
      </c>
      <c r="L16708">
        <v>35390623</v>
      </c>
      <c r="M16708">
        <v>5</v>
      </c>
      <c r="N16708">
        <v>2</v>
      </c>
      <c r="O16708">
        <v>3</v>
      </c>
      <c r="P16708">
        <v>4</v>
      </c>
      <c r="Q16708">
        <v>1.0694268267921125</v>
      </c>
      <c r="R16708">
        <v>-0.39843048988319985</v>
      </c>
      <c r="S16708">
        <v>-0.23781107423797004</v>
      </c>
      <c r="T16708">
        <v>0.43513577524833208</v>
      </c>
      <c r="U16708">
        <v>290</v>
      </c>
      <c r="V16708" t="s">
        <v>13491</v>
      </c>
      <c r="W16708">
        <v>1</v>
      </c>
    </row>
    <row r="16709" spans="1:23" x14ac:dyDescent="0.25">
      <c r="A16709">
        <v>35390624</v>
      </c>
      <c r="B16709">
        <v>493</v>
      </c>
      <c r="C16709">
        <v>0.21280644287</v>
      </c>
      <c r="D16709">
        <v>0.31704474182999998</v>
      </c>
      <c r="E16709">
        <v>-0.67571104184999997</v>
      </c>
      <c r="F16709">
        <v>-0.63976672362999998</v>
      </c>
      <c r="G16709">
        <v>4</v>
      </c>
      <c r="H16709">
        <v>4</v>
      </c>
      <c r="I16709">
        <v>2</v>
      </c>
      <c r="J16709">
        <v>2</v>
      </c>
      <c r="K16709" s="1" t="s">
        <v>23</v>
      </c>
      <c r="L16709">
        <v>35390624</v>
      </c>
      <c r="M16709">
        <v>3</v>
      </c>
      <c r="N16709">
        <v>3</v>
      </c>
      <c r="O16709">
        <v>2</v>
      </c>
      <c r="P16709">
        <v>3</v>
      </c>
      <c r="Q16709">
        <v>-6.8816322531314561E-2</v>
      </c>
      <c r="R16709">
        <v>1.1294430463967987E-2</v>
      </c>
      <c r="S16709">
        <v>-0.40851449107796262</v>
      </c>
      <c r="T16709">
        <v>-0.43737064266424619</v>
      </c>
      <c r="U16709">
        <v>505</v>
      </c>
      <c r="V16709" t="s">
        <v>13492</v>
      </c>
      <c r="W16709">
        <v>1</v>
      </c>
    </row>
    <row r="16710" spans="1:23" x14ac:dyDescent="0.25">
      <c r="A16710">
        <v>35390625</v>
      </c>
      <c r="B16710">
        <v>511</v>
      </c>
      <c r="C16710">
        <v>0.9732630391</v>
      </c>
      <c r="D16710">
        <v>0.46109842491000003</v>
      </c>
      <c r="E16710">
        <v>-1.2126243555</v>
      </c>
      <c r="F16710">
        <v>-0.40520161718999997</v>
      </c>
      <c r="G16710">
        <v>5</v>
      </c>
      <c r="H16710">
        <v>4</v>
      </c>
      <c r="I16710">
        <v>1</v>
      </c>
      <c r="J16710">
        <v>3</v>
      </c>
      <c r="K16710" s="1" t="s">
        <v>23</v>
      </c>
      <c r="L16710">
        <v>35390625</v>
      </c>
      <c r="M16710">
        <v>4</v>
      </c>
      <c r="N16710">
        <v>3</v>
      </c>
      <c r="O16710">
        <v>4</v>
      </c>
      <c r="P16710">
        <v>3</v>
      </c>
      <c r="Q16710">
        <v>0.17898705812240268</v>
      </c>
      <c r="R16710">
        <v>-0.24218413110387438</v>
      </c>
      <c r="S16710">
        <v>0.19501532105839831</v>
      </c>
      <c r="T16710">
        <v>-0.17536435567625364</v>
      </c>
      <c r="U16710">
        <v>511</v>
      </c>
      <c r="V16710" t="s">
        <v>13493</v>
      </c>
      <c r="W16710">
        <v>1</v>
      </c>
    </row>
    <row r="16711" spans="1:23" x14ac:dyDescent="0.25">
      <c r="A16711">
        <v>35390626</v>
      </c>
      <c r="B16711">
        <v>447</v>
      </c>
      <c r="C16711">
        <v>2.2342761846000001</v>
      </c>
      <c r="D16711">
        <v>1.4946761518</v>
      </c>
      <c r="E16711">
        <v>-0.33409561456999998</v>
      </c>
      <c r="F16711">
        <v>-0.29411080223000002</v>
      </c>
      <c r="G16711">
        <v>5</v>
      </c>
      <c r="H16711">
        <v>5</v>
      </c>
      <c r="I16711">
        <v>2</v>
      </c>
      <c r="J16711">
        <v>3</v>
      </c>
      <c r="K16711" s="1" t="s">
        <v>23</v>
      </c>
      <c r="L16711">
        <v>35390626</v>
      </c>
      <c r="M16711">
        <v>5</v>
      </c>
      <c r="N16711">
        <v>5</v>
      </c>
      <c r="O16711">
        <v>1</v>
      </c>
      <c r="P16711">
        <v>5</v>
      </c>
      <c r="Q16711">
        <v>1.803291941446949</v>
      </c>
      <c r="R16711">
        <v>0.78239122460215149</v>
      </c>
      <c r="S16711">
        <v>-1.1955740688484815</v>
      </c>
      <c r="T16711">
        <v>0.92408560448267141</v>
      </c>
      <c r="U16711">
        <v>495</v>
      </c>
      <c r="V16711" t="s">
        <v>13494</v>
      </c>
      <c r="W16711">
        <v>1</v>
      </c>
    </row>
    <row r="16712" spans="1:23" x14ac:dyDescent="0.25">
      <c r="A16712">
        <v>35390627</v>
      </c>
      <c r="B16712">
        <v>469</v>
      </c>
      <c r="C16712">
        <v>0.41232970692999998</v>
      </c>
      <c r="D16712">
        <v>0.48423583997000003</v>
      </c>
      <c r="E16712">
        <v>-0.49072586304999999</v>
      </c>
      <c r="F16712">
        <v>-1.0043728649999999</v>
      </c>
      <c r="G16712">
        <v>4</v>
      </c>
      <c r="H16712">
        <v>4</v>
      </c>
      <c r="I16712">
        <v>2</v>
      </c>
      <c r="J16712">
        <v>1</v>
      </c>
      <c r="K16712" s="1" t="s">
        <v>23</v>
      </c>
      <c r="L16712">
        <v>35390627</v>
      </c>
      <c r="M16712">
        <v>4</v>
      </c>
      <c r="N16712">
        <v>4</v>
      </c>
      <c r="O16712">
        <v>4</v>
      </c>
      <c r="P16712">
        <v>1</v>
      </c>
      <c r="Q16712">
        <v>-1.2835437906718259E-2</v>
      </c>
      <c r="R16712">
        <v>0.12036034605465895</v>
      </c>
      <c r="S16712">
        <v>0.12960738037059155</v>
      </c>
      <c r="T16712">
        <v>-1.0039137635082893</v>
      </c>
      <c r="U16712">
        <v>477</v>
      </c>
      <c r="V16712" t="s">
        <v>13495</v>
      </c>
      <c r="W16712">
        <v>1</v>
      </c>
    </row>
    <row r="16713" spans="1:23" x14ac:dyDescent="0.25">
      <c r="A16713">
        <v>35390628</v>
      </c>
      <c r="B16713">
        <v>476</v>
      </c>
      <c r="C16713">
        <v>0.18767797444000001</v>
      </c>
      <c r="D16713">
        <v>-0.19676297635000001</v>
      </c>
      <c r="E16713">
        <v>-0.23590741497000001</v>
      </c>
      <c r="F16713">
        <v>-0.38437605907</v>
      </c>
      <c r="G16713">
        <v>4</v>
      </c>
      <c r="H16713">
        <v>3</v>
      </c>
      <c r="I16713">
        <v>3</v>
      </c>
      <c r="J16713">
        <v>3</v>
      </c>
      <c r="K16713" s="1" t="s">
        <v>23</v>
      </c>
      <c r="L16713">
        <v>35390628</v>
      </c>
      <c r="M16713">
        <v>4</v>
      </c>
      <c r="N16713">
        <v>3</v>
      </c>
      <c r="O16713">
        <v>2</v>
      </c>
      <c r="P16713">
        <v>2</v>
      </c>
      <c r="Q16713">
        <v>1.3023017920045158E-2</v>
      </c>
      <c r="R16713">
        <v>-0.27625995228968253</v>
      </c>
      <c r="S16713">
        <v>-0.35583937179614922</v>
      </c>
      <c r="T16713">
        <v>-0.51112999240670742</v>
      </c>
      <c r="U16713">
        <v>518</v>
      </c>
      <c r="V16713" t="s">
        <v>13496</v>
      </c>
      <c r="W16713">
        <v>1</v>
      </c>
    </row>
    <row r="16714" spans="1:23" x14ac:dyDescent="0.25">
      <c r="A16714">
        <v>35390629</v>
      </c>
      <c r="B16714">
        <v>507</v>
      </c>
      <c r="C16714">
        <v>0.36062684047999999</v>
      </c>
      <c r="D16714">
        <v>0.34392478638000001</v>
      </c>
      <c r="E16714">
        <v>-0.37226919637</v>
      </c>
      <c r="F16714">
        <v>-0.67596229213000003</v>
      </c>
      <c r="G16714">
        <v>4</v>
      </c>
      <c r="H16714">
        <v>4</v>
      </c>
      <c r="I16714">
        <v>2</v>
      </c>
      <c r="J16714">
        <v>2</v>
      </c>
      <c r="K16714" s="1" t="s">
        <v>23</v>
      </c>
      <c r="L16714">
        <v>35390629</v>
      </c>
      <c r="M16714">
        <v>4</v>
      </c>
      <c r="N16714">
        <v>3</v>
      </c>
      <c r="O16714">
        <v>3</v>
      </c>
      <c r="P16714">
        <v>3</v>
      </c>
      <c r="Q16714">
        <v>0.26544937355302428</v>
      </c>
      <c r="R16714">
        <v>-0.1539803347285906</v>
      </c>
      <c r="S16714">
        <v>3.4997647936167178E-2</v>
      </c>
      <c r="T16714">
        <v>-0.2383360244777965</v>
      </c>
      <c r="U16714">
        <v>531</v>
      </c>
      <c r="V16714" t="s">
        <v>13497</v>
      </c>
      <c r="W16714">
        <v>1</v>
      </c>
    </row>
    <row r="16715" spans="1:23" x14ac:dyDescent="0.25">
      <c r="A16715">
        <v>35390630</v>
      </c>
      <c r="B16715">
        <v>570</v>
      </c>
      <c r="C16715">
        <v>0.43718928411000002</v>
      </c>
      <c r="D16715">
        <v>0.20623105158999999</v>
      </c>
      <c r="E16715">
        <v>0.28632313902000001</v>
      </c>
      <c r="F16715">
        <v>-0.17718990098000001</v>
      </c>
      <c r="G16715">
        <v>4</v>
      </c>
      <c r="H16715">
        <v>4</v>
      </c>
      <c r="I16715">
        <v>4</v>
      </c>
      <c r="J16715">
        <v>3</v>
      </c>
      <c r="K16715" s="1" t="s">
        <v>23</v>
      </c>
      <c r="L16715">
        <v>35390630</v>
      </c>
      <c r="M16715">
        <v>4</v>
      </c>
      <c r="N16715">
        <v>4</v>
      </c>
      <c r="O16715">
        <v>3</v>
      </c>
      <c r="P16715">
        <v>3</v>
      </c>
      <c r="Q16715">
        <v>0.11006673636532634</v>
      </c>
      <c r="R16715">
        <v>0.45828302140279259</v>
      </c>
      <c r="S16715">
        <v>-0.21838242117753018</v>
      </c>
      <c r="T16715">
        <v>-0.18976377993268537</v>
      </c>
      <c r="U16715">
        <v>630</v>
      </c>
      <c r="V16715" t="s">
        <v>13498</v>
      </c>
      <c r="W16715">
        <v>1</v>
      </c>
    </row>
    <row r="16716" spans="1:23" x14ac:dyDescent="0.25">
      <c r="A16716">
        <v>35390631</v>
      </c>
      <c r="B16716">
        <v>489</v>
      </c>
      <c r="C16716">
        <v>1.1907849037</v>
      </c>
      <c r="D16716">
        <v>0.70658012853999996</v>
      </c>
      <c r="E16716">
        <v>-0.14702507959</v>
      </c>
      <c r="F16716">
        <v>-0.45120755574999999</v>
      </c>
      <c r="G16716">
        <v>5</v>
      </c>
      <c r="H16716">
        <v>5</v>
      </c>
      <c r="I16716">
        <v>3</v>
      </c>
      <c r="J16716">
        <v>3</v>
      </c>
      <c r="K16716" s="1" t="s">
        <v>23</v>
      </c>
      <c r="L16716">
        <v>35390631</v>
      </c>
      <c r="M16716">
        <v>5</v>
      </c>
      <c r="N16716">
        <v>4</v>
      </c>
      <c r="O16716">
        <v>4</v>
      </c>
      <c r="P16716">
        <v>3</v>
      </c>
      <c r="Q16716">
        <v>1.2105406481950358</v>
      </c>
      <c r="R16716">
        <v>0.3785058074163769</v>
      </c>
      <c r="S16716">
        <v>5.1267163591934506E-2</v>
      </c>
      <c r="T16716">
        <v>-0.1624544356944754</v>
      </c>
      <c r="U16716">
        <v>513</v>
      </c>
      <c r="V16716" t="s">
        <v>13499</v>
      </c>
      <c r="W16716">
        <v>1</v>
      </c>
    </row>
    <row r="16717" spans="1:23" x14ac:dyDescent="0.25">
      <c r="A16717">
        <v>35390632</v>
      </c>
      <c r="B16717">
        <v>453</v>
      </c>
      <c r="C16717">
        <v>1.0382440178000001</v>
      </c>
      <c r="D16717">
        <v>1.5260231107</v>
      </c>
      <c r="E16717">
        <v>-0.86225501125000004</v>
      </c>
      <c r="F16717">
        <v>1.5626761566</v>
      </c>
      <c r="G16717">
        <v>5</v>
      </c>
      <c r="H16717">
        <v>5</v>
      </c>
      <c r="I16717">
        <v>1</v>
      </c>
      <c r="J16717">
        <v>5</v>
      </c>
      <c r="K16717" s="1" t="s">
        <v>23</v>
      </c>
      <c r="L16717">
        <v>35390632</v>
      </c>
      <c r="M16717">
        <v>5</v>
      </c>
      <c r="N16717">
        <v>5</v>
      </c>
      <c r="O16717">
        <v>1</v>
      </c>
      <c r="P16717">
        <v>5</v>
      </c>
      <c r="Q16717">
        <v>1.0654728136885596</v>
      </c>
      <c r="R16717">
        <v>1.6703584832009095</v>
      </c>
      <c r="S16717">
        <v>-1.1983094640955951</v>
      </c>
      <c r="T16717">
        <v>3.0492521934669816</v>
      </c>
      <c r="U16717">
        <v>447</v>
      </c>
      <c r="V16717" t="s">
        <v>13500</v>
      </c>
      <c r="W16717">
        <v>1</v>
      </c>
    </row>
    <row r="16718" spans="1:23" x14ac:dyDescent="0.25">
      <c r="A16718">
        <v>35390633</v>
      </c>
      <c r="B16718">
        <v>508</v>
      </c>
      <c r="C16718">
        <v>-0.26248348529999999</v>
      </c>
      <c r="D16718">
        <v>-0.35177698361999998</v>
      </c>
      <c r="E16718">
        <v>-0.28802493858</v>
      </c>
      <c r="F16718">
        <v>-0.36052593557000001</v>
      </c>
      <c r="G16718">
        <v>3</v>
      </c>
      <c r="H16718">
        <v>3</v>
      </c>
      <c r="I16718">
        <v>3</v>
      </c>
      <c r="J16718">
        <v>3</v>
      </c>
      <c r="K16718" s="1" t="s">
        <v>23</v>
      </c>
      <c r="L16718">
        <v>35390633</v>
      </c>
      <c r="M16718">
        <v>3</v>
      </c>
      <c r="N16718">
        <v>1</v>
      </c>
      <c r="O16718">
        <v>3</v>
      </c>
      <c r="P16718">
        <v>2</v>
      </c>
      <c r="Q16718">
        <v>-0.35859497208108665</v>
      </c>
      <c r="R16718">
        <v>-0.82740509668650619</v>
      </c>
      <c r="S16718">
        <v>-0.15580380816444686</v>
      </c>
      <c r="T16718">
        <v>-0.47008936210300378</v>
      </c>
      <c r="U16718">
        <v>496</v>
      </c>
      <c r="V16718" t="s">
        <v>13501</v>
      </c>
      <c r="W16718">
        <v>1</v>
      </c>
    </row>
    <row r="16719" spans="1:23" x14ac:dyDescent="0.25">
      <c r="A16719">
        <v>35390634</v>
      </c>
      <c r="B16719">
        <v>562</v>
      </c>
      <c r="C16719">
        <v>1.221758777</v>
      </c>
      <c r="D16719">
        <v>0.73712008922000005</v>
      </c>
      <c r="E16719">
        <v>-0.98899791518000002</v>
      </c>
      <c r="F16719">
        <v>-0.47372842218</v>
      </c>
      <c r="G16719">
        <v>5</v>
      </c>
      <c r="H16719">
        <v>5</v>
      </c>
      <c r="I16719">
        <v>1</v>
      </c>
      <c r="J16719">
        <v>3</v>
      </c>
      <c r="K16719" s="1" t="s">
        <v>23</v>
      </c>
      <c r="L16719">
        <v>35390634</v>
      </c>
      <c r="M16719">
        <v>5</v>
      </c>
      <c r="N16719">
        <v>3</v>
      </c>
      <c r="O16719">
        <v>1</v>
      </c>
      <c r="P16719">
        <v>3</v>
      </c>
      <c r="Q16719">
        <v>0.91913509810305649</v>
      </c>
      <c r="R16719">
        <v>-4.6658537989095153E-2</v>
      </c>
      <c r="S16719">
        <v>-0.91091398321544703</v>
      </c>
      <c r="T16719">
        <v>-0.25110614165999451</v>
      </c>
      <c r="U16719">
        <v>560</v>
      </c>
      <c r="V16719" t="s">
        <v>13502</v>
      </c>
      <c r="W16719">
        <v>1</v>
      </c>
    </row>
    <row r="16720" spans="1:23" x14ac:dyDescent="0.25">
      <c r="A16720">
        <v>35390635</v>
      </c>
      <c r="B16720">
        <v>545</v>
      </c>
      <c r="C16720">
        <v>-0.10524854279</v>
      </c>
      <c r="D16720">
        <v>-1.3709030627000001</v>
      </c>
      <c r="E16720">
        <v>-0.83816716871999997</v>
      </c>
      <c r="F16720">
        <v>-0.43170121790999999</v>
      </c>
      <c r="G16720">
        <v>3</v>
      </c>
      <c r="H16720">
        <v>1</v>
      </c>
      <c r="I16720">
        <v>1</v>
      </c>
      <c r="J16720">
        <v>3</v>
      </c>
      <c r="K16720" s="1" t="s">
        <v>23</v>
      </c>
      <c r="L16720">
        <v>35390635</v>
      </c>
      <c r="M16720">
        <v>3</v>
      </c>
      <c r="N16720">
        <v>1</v>
      </c>
      <c r="O16720">
        <v>3</v>
      </c>
      <c r="P16720">
        <v>2</v>
      </c>
      <c r="Q16720">
        <v>-0.24585451521391172</v>
      </c>
      <c r="R16720">
        <v>-1.2850241408557816</v>
      </c>
      <c r="S16720">
        <v>-0.29318859640241046</v>
      </c>
      <c r="T16720">
        <v>-0.52517125792818831</v>
      </c>
      <c r="U16720">
        <v>569</v>
      </c>
      <c r="V16720" t="s">
        <v>13503</v>
      </c>
      <c r="W16720">
        <v>1</v>
      </c>
    </row>
    <row r="16721" spans="1:23" x14ac:dyDescent="0.25">
      <c r="A16721">
        <v>35390636</v>
      </c>
      <c r="B16721">
        <v>530</v>
      </c>
      <c r="C16721">
        <v>-0.27259718147000001</v>
      </c>
      <c r="D16721">
        <v>-0.48093841408999999</v>
      </c>
      <c r="E16721">
        <v>-0.97636587182000001</v>
      </c>
      <c r="F16721">
        <v>-0.39710453323</v>
      </c>
      <c r="G16721">
        <v>3</v>
      </c>
      <c r="H16721">
        <v>2</v>
      </c>
      <c r="I16721">
        <v>1</v>
      </c>
      <c r="J16721">
        <v>3</v>
      </c>
      <c r="K16721" s="1" t="s">
        <v>23</v>
      </c>
      <c r="L16721">
        <v>35390636</v>
      </c>
      <c r="M16721">
        <v>2</v>
      </c>
      <c r="N16721">
        <v>1</v>
      </c>
      <c r="O16721">
        <v>2</v>
      </c>
      <c r="P16721">
        <v>2</v>
      </c>
      <c r="Q16721">
        <v>-0.77700339503739602</v>
      </c>
      <c r="R16721">
        <v>-1.0424805032811209</v>
      </c>
      <c r="S16721">
        <v>-0.40433465841077493</v>
      </c>
      <c r="T16721">
        <v>-0.46811685822245391</v>
      </c>
      <c r="U16721">
        <v>533</v>
      </c>
      <c r="V16721" t="s">
        <v>13504</v>
      </c>
      <c r="W16721">
        <v>1</v>
      </c>
    </row>
    <row r="16722" spans="1:23" x14ac:dyDescent="0.25">
      <c r="A16722">
        <v>35390637</v>
      </c>
      <c r="B16722">
        <v>794</v>
      </c>
      <c r="C16722">
        <v>1.2015577363000001</v>
      </c>
      <c r="D16722">
        <v>0.65033780263999996</v>
      </c>
      <c r="E16722">
        <v>-0.58291132084999997</v>
      </c>
      <c r="F16722">
        <v>-0.28024267438</v>
      </c>
      <c r="G16722">
        <v>5</v>
      </c>
      <c r="H16722">
        <v>4</v>
      </c>
      <c r="I16722">
        <v>2</v>
      </c>
      <c r="J16722">
        <v>3</v>
      </c>
      <c r="K16722" s="1" t="s">
        <v>23</v>
      </c>
      <c r="L16722">
        <v>35390637</v>
      </c>
      <c r="M16722">
        <v>5</v>
      </c>
      <c r="N16722">
        <v>4</v>
      </c>
      <c r="O16722">
        <v>2</v>
      </c>
      <c r="P16722">
        <v>2</v>
      </c>
      <c r="Q16722">
        <v>1.2437160123009345</v>
      </c>
      <c r="R16722">
        <v>8.1226400262651655E-2</v>
      </c>
      <c r="S16722">
        <v>-0.59483957128718956</v>
      </c>
      <c r="T16722">
        <v>-0.61348025473069134</v>
      </c>
      <c r="U16722">
        <v>707</v>
      </c>
      <c r="V16722" t="s">
        <v>13505</v>
      </c>
      <c r="W16722">
        <v>1</v>
      </c>
    </row>
    <row r="16723" spans="1:23" x14ac:dyDescent="0.25">
      <c r="A16723">
        <v>35390638</v>
      </c>
      <c r="B16723">
        <v>541</v>
      </c>
      <c r="C16723">
        <v>1.1853523559000001</v>
      </c>
      <c r="D16723">
        <v>0.40229692561000002</v>
      </c>
      <c r="E16723">
        <v>2.0901225712E-2</v>
      </c>
      <c r="F16723">
        <v>-0.61149612286999999</v>
      </c>
      <c r="G16723">
        <v>5</v>
      </c>
      <c r="H16723">
        <v>4</v>
      </c>
      <c r="I16723">
        <v>3</v>
      </c>
      <c r="J16723">
        <v>2</v>
      </c>
      <c r="K16723" s="1" t="s">
        <v>23</v>
      </c>
      <c r="L16723">
        <v>35390638</v>
      </c>
      <c r="M16723">
        <v>5</v>
      </c>
      <c r="N16723">
        <v>3</v>
      </c>
      <c r="O16723">
        <v>4</v>
      </c>
      <c r="P16723">
        <v>4</v>
      </c>
      <c r="Q16723">
        <v>0.85710355793655801</v>
      </c>
      <c r="R16723">
        <v>7.5442910366456796E-4</v>
      </c>
      <c r="S16723">
        <v>9.9377313626856534E-2</v>
      </c>
      <c r="T16723">
        <v>3.4365304968553674E-2</v>
      </c>
      <c r="U16723">
        <v>582</v>
      </c>
      <c r="V16723" t="s">
        <v>13506</v>
      </c>
      <c r="W16723">
        <v>1</v>
      </c>
    </row>
    <row r="16724" spans="1:23" x14ac:dyDescent="0.25">
      <c r="A16724">
        <v>35390639</v>
      </c>
      <c r="B16724">
        <v>561</v>
      </c>
      <c r="C16724">
        <v>0.90703860662000002</v>
      </c>
      <c r="D16724">
        <v>-8.7871496766000007E-2</v>
      </c>
      <c r="E16724">
        <v>-0.21052122839000001</v>
      </c>
      <c r="F16724">
        <v>-1.2345489247000001</v>
      </c>
      <c r="G16724">
        <v>5</v>
      </c>
      <c r="H16724">
        <v>3</v>
      </c>
      <c r="I16724">
        <v>3</v>
      </c>
      <c r="J16724">
        <v>1</v>
      </c>
      <c r="K16724" s="1" t="s">
        <v>23</v>
      </c>
      <c r="L16724">
        <v>35390639</v>
      </c>
      <c r="M16724">
        <v>4</v>
      </c>
      <c r="N16724">
        <v>3</v>
      </c>
      <c r="O16724">
        <v>3</v>
      </c>
      <c r="P16724">
        <v>2</v>
      </c>
      <c r="Q16724">
        <v>0.49560459814339991</v>
      </c>
      <c r="R16724">
        <v>-0.36946446749034467</v>
      </c>
      <c r="S16724">
        <v>2.9454972803838748E-2</v>
      </c>
      <c r="T16724">
        <v>-0.53812352783672002</v>
      </c>
      <c r="U16724">
        <v>588</v>
      </c>
      <c r="V16724" t="s">
        <v>13507</v>
      </c>
      <c r="W16724">
        <v>1</v>
      </c>
    </row>
    <row r="16725" spans="1:23" x14ac:dyDescent="0.25">
      <c r="A16725">
        <v>35390645</v>
      </c>
      <c r="B16725">
        <v>393</v>
      </c>
      <c r="C16725">
        <v>-0.46275236980000001</v>
      </c>
      <c r="D16725">
        <v>1.2369313177000001</v>
      </c>
      <c r="E16725">
        <v>8.8035009902E-2</v>
      </c>
      <c r="F16725">
        <v>-0.25788778906999998</v>
      </c>
      <c r="G16725">
        <v>3</v>
      </c>
      <c r="H16725">
        <v>5</v>
      </c>
      <c r="I16725">
        <v>4</v>
      </c>
      <c r="J16725">
        <v>3</v>
      </c>
      <c r="K16725" s="1" t="s">
        <v>23</v>
      </c>
      <c r="L16725">
        <v>35390645</v>
      </c>
      <c r="M16725">
        <v>3</v>
      </c>
      <c r="N16725">
        <v>4</v>
      </c>
      <c r="O16725">
        <v>2</v>
      </c>
      <c r="P16725">
        <v>4</v>
      </c>
      <c r="Q16725">
        <v>-0.35859393392939454</v>
      </c>
      <c r="R16725">
        <v>0.21779760568538989</v>
      </c>
      <c r="S16725">
        <v>-0.39261347107347572</v>
      </c>
      <c r="T16725">
        <v>0.43044038388257555</v>
      </c>
      <c r="U16725">
        <v>432</v>
      </c>
      <c r="V16725" t="s">
        <v>13508</v>
      </c>
      <c r="W16725">
        <v>1</v>
      </c>
    </row>
    <row r="16726" spans="1:23" x14ac:dyDescent="0.25">
      <c r="A16726">
        <v>35390646</v>
      </c>
      <c r="B16726">
        <v>459</v>
      </c>
      <c r="C16726">
        <v>0.79310803470000002</v>
      </c>
      <c r="D16726">
        <v>2.4159578177999999</v>
      </c>
      <c r="E16726">
        <v>-0.86883933090999999</v>
      </c>
      <c r="F16726">
        <v>3.0079243988999999E-2</v>
      </c>
      <c r="G16726">
        <v>5</v>
      </c>
      <c r="H16726">
        <v>5</v>
      </c>
      <c r="I16726">
        <v>1</v>
      </c>
      <c r="J16726">
        <v>4</v>
      </c>
      <c r="K16726" s="1" t="s">
        <v>23</v>
      </c>
      <c r="L16726">
        <v>35390646</v>
      </c>
      <c r="M16726">
        <v>4</v>
      </c>
      <c r="N16726">
        <v>5</v>
      </c>
      <c r="O16726">
        <v>1</v>
      </c>
      <c r="P16726">
        <v>4</v>
      </c>
      <c r="Q16726">
        <v>0.69776997459037438</v>
      </c>
      <c r="R16726">
        <v>1.6803046160068371</v>
      </c>
      <c r="S16726">
        <v>-1.364624930412027</v>
      </c>
      <c r="T16726">
        <v>8.3860883404410835E-2</v>
      </c>
      <c r="U16726">
        <v>462</v>
      </c>
      <c r="V16726" t="s">
        <v>13509</v>
      </c>
      <c r="W16726">
        <v>1</v>
      </c>
    </row>
    <row r="16727" spans="1:23" x14ac:dyDescent="0.25">
      <c r="A16727">
        <v>35390648</v>
      </c>
      <c r="B16727">
        <v>488</v>
      </c>
      <c r="C16727">
        <v>-0.49912498888000001</v>
      </c>
      <c r="D16727">
        <v>-0.79735677342</v>
      </c>
      <c r="E16727">
        <v>1.2836053928E-2</v>
      </c>
      <c r="F16727">
        <v>0.62241753177000003</v>
      </c>
      <c r="G16727">
        <v>2</v>
      </c>
      <c r="H16727">
        <v>1</v>
      </c>
      <c r="I16727">
        <v>3</v>
      </c>
      <c r="J16727">
        <v>4</v>
      </c>
      <c r="K16727" s="1" t="s">
        <v>23</v>
      </c>
      <c r="L16727">
        <v>35390648</v>
      </c>
      <c r="M16727">
        <v>1</v>
      </c>
      <c r="N16727">
        <v>2</v>
      </c>
      <c r="O16727">
        <v>4</v>
      </c>
      <c r="P16727">
        <v>3</v>
      </c>
      <c r="Q16727">
        <v>-1.030875990153745</v>
      </c>
      <c r="R16727">
        <v>-0.70275995985995854</v>
      </c>
      <c r="S16727">
        <v>0.25321664131078286</v>
      </c>
      <c r="T16727">
        <v>-0.37584870099345441</v>
      </c>
      <c r="U16727">
        <v>537</v>
      </c>
      <c r="V16727" t="s">
        <v>13510</v>
      </c>
      <c r="W16727">
        <v>1</v>
      </c>
    </row>
    <row r="16728" spans="1:23" x14ac:dyDescent="0.25">
      <c r="A16728">
        <v>35390649</v>
      </c>
      <c r="B16728">
        <v>402</v>
      </c>
      <c r="C16728">
        <v>-0.99393395433999998</v>
      </c>
      <c r="D16728">
        <v>0.45947201854000003</v>
      </c>
      <c r="E16728">
        <v>-0.67063678964999995</v>
      </c>
      <c r="F16728">
        <v>-0.12286572831000001</v>
      </c>
      <c r="G16728">
        <v>1</v>
      </c>
      <c r="H16728">
        <v>4</v>
      </c>
      <c r="I16728">
        <v>2</v>
      </c>
      <c r="J16728">
        <v>3</v>
      </c>
      <c r="K16728" s="1" t="s">
        <v>23</v>
      </c>
      <c r="L16728">
        <v>35390649</v>
      </c>
      <c r="M16728">
        <v>1</v>
      </c>
      <c r="N16728">
        <v>3</v>
      </c>
      <c r="O16728">
        <v>3</v>
      </c>
      <c r="P16728">
        <v>5</v>
      </c>
      <c r="Q16728">
        <v>-0.92014509619504903</v>
      </c>
      <c r="R16728">
        <v>-0.34741912536400638</v>
      </c>
      <c r="S16728">
        <v>-0.32227975348205878</v>
      </c>
      <c r="T16728">
        <v>1.4459574709565401</v>
      </c>
      <c r="U16728">
        <v>434</v>
      </c>
      <c r="V16728" t="s">
        <v>13511</v>
      </c>
      <c r="W16728">
        <v>1</v>
      </c>
    </row>
    <row r="16729" spans="1:23" x14ac:dyDescent="0.25">
      <c r="A16729">
        <v>35390650</v>
      </c>
      <c r="B16729">
        <v>501</v>
      </c>
      <c r="C16729">
        <v>0.14423827716000001</v>
      </c>
      <c r="D16729">
        <v>0.86535969197999996</v>
      </c>
      <c r="E16729">
        <v>-0.22311859633</v>
      </c>
      <c r="F16729">
        <v>0.34943452663000002</v>
      </c>
      <c r="G16729">
        <v>4</v>
      </c>
      <c r="H16729">
        <v>5</v>
      </c>
      <c r="I16729">
        <v>3</v>
      </c>
      <c r="J16729">
        <v>4</v>
      </c>
      <c r="K16729" s="1" t="s">
        <v>23</v>
      </c>
      <c r="L16729">
        <v>35390650</v>
      </c>
      <c r="M16729">
        <v>4</v>
      </c>
      <c r="N16729">
        <v>1</v>
      </c>
      <c r="O16729">
        <v>1</v>
      </c>
      <c r="P16729">
        <v>4</v>
      </c>
      <c r="Q16729">
        <v>1.1084052336510363E-2</v>
      </c>
      <c r="R16729">
        <v>-1.2042810843879774</v>
      </c>
      <c r="S16729">
        <v>-1.0524695471835164</v>
      </c>
      <c r="T16729">
        <v>0.33116868734115906</v>
      </c>
      <c r="U16729">
        <v>485</v>
      </c>
      <c r="V16729" t="s">
        <v>13512</v>
      </c>
      <c r="W16729">
        <v>1</v>
      </c>
    </row>
    <row r="16730" spans="1:23" x14ac:dyDescent="0.25">
      <c r="A16730">
        <v>35390651</v>
      </c>
      <c r="B16730">
        <v>509</v>
      </c>
      <c r="C16730">
        <v>-0.47250392284999998</v>
      </c>
      <c r="D16730">
        <v>-0.41276266410000001</v>
      </c>
      <c r="E16730">
        <v>0.26072827279999999</v>
      </c>
      <c r="F16730">
        <v>-0.63303775204000001</v>
      </c>
      <c r="G16730">
        <v>3</v>
      </c>
      <c r="H16730">
        <v>3</v>
      </c>
      <c r="I16730">
        <v>4</v>
      </c>
      <c r="J16730">
        <v>2</v>
      </c>
      <c r="K16730" s="1" t="s">
        <v>23</v>
      </c>
      <c r="L16730">
        <v>35390651</v>
      </c>
      <c r="M16730">
        <v>2</v>
      </c>
      <c r="N16730">
        <v>2</v>
      </c>
      <c r="O16730">
        <v>4</v>
      </c>
      <c r="P16730">
        <v>1</v>
      </c>
      <c r="Q16730">
        <v>-0.72715557947838494</v>
      </c>
      <c r="R16730">
        <v>-0.5573489232879455</v>
      </c>
      <c r="S16730">
        <v>0.45059548140244166</v>
      </c>
      <c r="T16730">
        <v>-0.78606637144380576</v>
      </c>
      <c r="U16730">
        <v>507</v>
      </c>
      <c r="V16730" t="s">
        <v>13513</v>
      </c>
      <c r="W16730">
        <v>1</v>
      </c>
    </row>
    <row r="16731" spans="1:23" x14ac:dyDescent="0.25">
      <c r="A16731">
        <v>35390652</v>
      </c>
      <c r="B16731">
        <v>1497</v>
      </c>
      <c r="C16731">
        <v>-0.92605747409000005</v>
      </c>
      <c r="D16731">
        <v>-0.79477354322000004</v>
      </c>
      <c r="E16731">
        <v>-0.55444209337000006</v>
      </c>
      <c r="F16731">
        <v>0.15739386423999999</v>
      </c>
      <c r="G16731">
        <v>1</v>
      </c>
      <c r="H16731">
        <v>1</v>
      </c>
      <c r="I16731">
        <v>2</v>
      </c>
      <c r="J16731">
        <v>4</v>
      </c>
      <c r="K16731" s="1" t="s">
        <v>23</v>
      </c>
      <c r="L16731">
        <v>35390652</v>
      </c>
      <c r="M16731">
        <v>1</v>
      </c>
      <c r="N16731">
        <v>1</v>
      </c>
      <c r="O16731">
        <v>2</v>
      </c>
      <c r="P16731">
        <v>4</v>
      </c>
      <c r="Q16731">
        <v>-0.87394507677349642</v>
      </c>
      <c r="R16731">
        <v>-1.1155011932765679</v>
      </c>
      <c r="S16731">
        <v>-0.41305337829657612</v>
      </c>
      <c r="T16731">
        <v>-6.7424708260277688E-2</v>
      </c>
      <c r="U16731">
        <v>1436</v>
      </c>
      <c r="V16731" t="s">
        <v>13514</v>
      </c>
      <c r="W16731">
        <v>1</v>
      </c>
    </row>
    <row r="16732" spans="1:23" x14ac:dyDescent="0.25">
      <c r="A16732">
        <v>35390655</v>
      </c>
      <c r="B16732">
        <v>659</v>
      </c>
      <c r="C16732">
        <v>1.2567564845999999</v>
      </c>
      <c r="D16732">
        <v>1.7130381542999999</v>
      </c>
      <c r="E16732">
        <v>-0.45901256966999998</v>
      </c>
      <c r="F16732">
        <v>-0.69316314424000003</v>
      </c>
      <c r="G16732">
        <v>5</v>
      </c>
      <c r="H16732">
        <v>5</v>
      </c>
      <c r="I16732">
        <v>2</v>
      </c>
      <c r="J16732">
        <v>2</v>
      </c>
      <c r="K16732" s="1" t="s">
        <v>23</v>
      </c>
      <c r="L16732">
        <v>35390655</v>
      </c>
      <c r="M16732">
        <v>4</v>
      </c>
      <c r="N16732">
        <v>5</v>
      </c>
      <c r="O16732">
        <v>2</v>
      </c>
      <c r="P16732">
        <v>4</v>
      </c>
      <c r="Q16732">
        <v>0.25153612858576208</v>
      </c>
      <c r="R16732">
        <v>1.1844837996135198</v>
      </c>
      <c r="S16732">
        <v>-0.45661142677470951</v>
      </c>
      <c r="T16732">
        <v>-5.0933202284162461E-3</v>
      </c>
      <c r="U16732">
        <v>618</v>
      </c>
      <c r="V16732" t="s">
        <v>13515</v>
      </c>
      <c r="W16732">
        <v>1</v>
      </c>
    </row>
    <row r="16733" spans="1:23" x14ac:dyDescent="0.25">
      <c r="A16733">
        <v>35390656</v>
      </c>
      <c r="B16733">
        <v>425</v>
      </c>
      <c r="C16733">
        <v>0.81538271104000004</v>
      </c>
      <c r="D16733">
        <v>3.2337514413999999</v>
      </c>
      <c r="E16733">
        <v>0.33974432998999998</v>
      </c>
      <c r="F16733">
        <v>6.5765564328000001E-2</v>
      </c>
      <c r="G16733">
        <v>5</v>
      </c>
      <c r="H16733">
        <v>5</v>
      </c>
      <c r="I16733">
        <v>4</v>
      </c>
      <c r="J16733">
        <v>4</v>
      </c>
      <c r="K16733" s="1" t="s">
        <v>23</v>
      </c>
      <c r="L16733">
        <v>35390656</v>
      </c>
      <c r="M16733">
        <v>4</v>
      </c>
      <c r="N16733">
        <v>5</v>
      </c>
      <c r="O16733">
        <v>2</v>
      </c>
      <c r="P16733">
        <v>4</v>
      </c>
      <c r="Q16733">
        <v>0.75222846532247101</v>
      </c>
      <c r="R16733">
        <v>1.5742932210924832</v>
      </c>
      <c r="S16733">
        <v>-0.48385420237545984</v>
      </c>
      <c r="T16733">
        <v>0.19893686430336072</v>
      </c>
      <c r="U16733">
        <v>449</v>
      </c>
      <c r="V16733" t="s">
        <v>13516</v>
      </c>
      <c r="W16733">
        <v>1</v>
      </c>
    </row>
    <row r="16734" spans="1:23" x14ac:dyDescent="0.25">
      <c r="A16734">
        <v>35390657</v>
      </c>
      <c r="B16734">
        <v>630</v>
      </c>
      <c r="C16734">
        <v>-0.39205859082</v>
      </c>
      <c r="D16734">
        <v>0.37995966476999998</v>
      </c>
      <c r="E16734">
        <v>2.5931030650999999E-3</v>
      </c>
      <c r="F16734">
        <v>4.1651659591E-2</v>
      </c>
      <c r="G16734">
        <v>3</v>
      </c>
      <c r="H16734">
        <v>4</v>
      </c>
      <c r="I16734">
        <v>3</v>
      </c>
      <c r="J16734">
        <v>4</v>
      </c>
      <c r="K16734" s="1" t="s">
        <v>23</v>
      </c>
      <c r="L16734">
        <v>35390657</v>
      </c>
      <c r="M16734">
        <v>2</v>
      </c>
      <c r="N16734">
        <v>4</v>
      </c>
      <c r="O16734">
        <v>3</v>
      </c>
      <c r="P16734">
        <v>3</v>
      </c>
      <c r="Q16734">
        <v>-0.61159127568413374</v>
      </c>
      <c r="R16734">
        <v>0.37513913948696709</v>
      </c>
      <c r="S16734">
        <v>-0.25365274835834012</v>
      </c>
      <c r="T16734">
        <v>-0.28371123189540848</v>
      </c>
      <c r="U16734">
        <v>613</v>
      </c>
      <c r="V16734" t="s">
        <v>13517</v>
      </c>
      <c r="W16734">
        <v>1</v>
      </c>
    </row>
    <row r="16735" spans="1:23" x14ac:dyDescent="0.25">
      <c r="A16735">
        <v>35390658</v>
      </c>
      <c r="B16735">
        <v>400</v>
      </c>
      <c r="C16735">
        <v>-0.24185816285</v>
      </c>
      <c r="D16735">
        <v>-0.40425819247</v>
      </c>
      <c r="E16735">
        <v>0.46386512119000001</v>
      </c>
      <c r="F16735">
        <v>-0.71271856162000002</v>
      </c>
      <c r="G16735">
        <v>3</v>
      </c>
      <c r="H16735">
        <v>3</v>
      </c>
      <c r="I16735">
        <v>4</v>
      </c>
      <c r="J16735">
        <v>2</v>
      </c>
      <c r="K16735" s="1" t="s">
        <v>23</v>
      </c>
      <c r="L16735">
        <v>35390658</v>
      </c>
      <c r="M16735">
        <v>2</v>
      </c>
      <c r="N16735">
        <v>1</v>
      </c>
      <c r="O16735">
        <v>5</v>
      </c>
      <c r="P16735">
        <v>2</v>
      </c>
      <c r="Q16735">
        <v>-0.78078449622477741</v>
      </c>
      <c r="R16735">
        <v>-1.0790762625036441</v>
      </c>
      <c r="S16735">
        <v>0.8094609458902382</v>
      </c>
      <c r="T16735">
        <v>-0.5517614387179679</v>
      </c>
      <c r="U16735">
        <v>446</v>
      </c>
      <c r="V16735" t="s">
        <v>13518</v>
      </c>
      <c r="W16735">
        <v>1</v>
      </c>
    </row>
    <row r="16736" spans="1:23" x14ac:dyDescent="0.25">
      <c r="A16736">
        <v>35390659</v>
      </c>
      <c r="B16736">
        <v>774</v>
      </c>
      <c r="C16736">
        <v>3.9052361829000001E-2</v>
      </c>
      <c r="D16736">
        <v>1.3208238454000001</v>
      </c>
      <c r="E16736">
        <v>-0.43006230296999998</v>
      </c>
      <c r="F16736">
        <v>9.7653577946999998E-2</v>
      </c>
      <c r="G16736">
        <v>4</v>
      </c>
      <c r="H16736">
        <v>5</v>
      </c>
      <c r="I16736">
        <v>2</v>
      </c>
      <c r="J16736">
        <v>4</v>
      </c>
      <c r="K16736" s="1" t="s">
        <v>23</v>
      </c>
      <c r="L16736">
        <v>35390659</v>
      </c>
      <c r="M16736">
        <v>3</v>
      </c>
      <c r="N16736">
        <v>4</v>
      </c>
      <c r="O16736">
        <v>2</v>
      </c>
      <c r="P16736">
        <v>3</v>
      </c>
      <c r="Q16736">
        <v>-0.11782514042689897</v>
      </c>
      <c r="R16736">
        <v>0.298862312584324</v>
      </c>
      <c r="S16736">
        <v>-0.66297972842374986</v>
      </c>
      <c r="T16736">
        <v>-0.18956533604624998</v>
      </c>
      <c r="U16736">
        <v>794</v>
      </c>
      <c r="V16736" t="s">
        <v>13519</v>
      </c>
      <c r="W16736">
        <v>1</v>
      </c>
    </row>
    <row r="16737" spans="1:23" x14ac:dyDescent="0.25">
      <c r="A16737">
        <v>35390660</v>
      </c>
      <c r="B16737">
        <v>714</v>
      </c>
      <c r="C16737">
        <v>0.39270292358999997</v>
      </c>
      <c r="D16737">
        <v>0.43835532008</v>
      </c>
      <c r="E16737">
        <v>-0.40810757010999998</v>
      </c>
      <c r="F16737">
        <v>-0.51726823844000003</v>
      </c>
      <c r="G16737">
        <v>4</v>
      </c>
      <c r="H16737">
        <v>4</v>
      </c>
      <c r="I16737">
        <v>2</v>
      </c>
      <c r="J16737">
        <v>2</v>
      </c>
      <c r="K16737" s="1" t="s">
        <v>23</v>
      </c>
      <c r="L16737">
        <v>35390660</v>
      </c>
      <c r="M16737">
        <v>3</v>
      </c>
      <c r="N16737">
        <v>5</v>
      </c>
      <c r="O16737">
        <v>2</v>
      </c>
      <c r="P16737">
        <v>3</v>
      </c>
      <c r="Q16737">
        <v>-6.1395035959440687E-2</v>
      </c>
      <c r="R16737">
        <v>1.064870362782834</v>
      </c>
      <c r="S16737">
        <v>-0.37312906179685157</v>
      </c>
      <c r="T16737">
        <v>-0.22066635936799375</v>
      </c>
      <c r="U16737">
        <v>759</v>
      </c>
      <c r="V16737" t="s">
        <v>13520</v>
      </c>
      <c r="W16737">
        <v>1</v>
      </c>
    </row>
    <row r="16738" spans="1:23" x14ac:dyDescent="0.25">
      <c r="A16738">
        <v>35390661</v>
      </c>
      <c r="B16738">
        <v>746</v>
      </c>
      <c r="C16738">
        <v>0.48998726706000001</v>
      </c>
      <c r="D16738">
        <v>0.75862249347999999</v>
      </c>
      <c r="E16738">
        <v>-0.46634782026999999</v>
      </c>
      <c r="F16738">
        <v>-0.49894712128000002</v>
      </c>
      <c r="G16738">
        <v>4</v>
      </c>
      <c r="H16738">
        <v>5</v>
      </c>
      <c r="I16738">
        <v>2</v>
      </c>
      <c r="J16738">
        <v>2</v>
      </c>
      <c r="K16738" s="1" t="s">
        <v>23</v>
      </c>
      <c r="L16738">
        <v>35390661</v>
      </c>
      <c r="M16738">
        <v>4</v>
      </c>
      <c r="N16738">
        <v>5</v>
      </c>
      <c r="O16738">
        <v>2</v>
      </c>
      <c r="P16738">
        <v>4</v>
      </c>
      <c r="Q16738">
        <v>0.30481027783933151</v>
      </c>
      <c r="R16738">
        <v>1.017384952381658</v>
      </c>
      <c r="S16738">
        <v>-0.46212407852610821</v>
      </c>
      <c r="T16738">
        <v>3.6451882662273477E-2</v>
      </c>
      <c r="U16738">
        <v>798</v>
      </c>
      <c r="V16738" t="s">
        <v>13521</v>
      </c>
      <c r="W16738">
        <v>1</v>
      </c>
    </row>
    <row r="16739" spans="1:23" x14ac:dyDescent="0.25">
      <c r="A16739">
        <v>35390662</v>
      </c>
      <c r="B16739">
        <v>306</v>
      </c>
      <c r="C16739">
        <v>0.81909945173999998</v>
      </c>
      <c r="D16739">
        <v>1.5035665058000001</v>
      </c>
      <c r="E16739">
        <v>0.10877821969</v>
      </c>
      <c r="F16739">
        <v>-0.97168469076999997</v>
      </c>
      <c r="G16739">
        <v>5</v>
      </c>
      <c r="H16739">
        <v>5</v>
      </c>
      <c r="I16739">
        <v>4</v>
      </c>
      <c r="J16739">
        <v>1</v>
      </c>
      <c r="K16739" s="1" t="s">
        <v>23</v>
      </c>
      <c r="L16739">
        <v>35390662</v>
      </c>
      <c r="U16739">
        <v>345</v>
      </c>
      <c r="V16739" t="s">
        <v>13522</v>
      </c>
      <c r="W16739">
        <v>1</v>
      </c>
    </row>
    <row r="16740" spans="1:23" x14ac:dyDescent="0.25">
      <c r="A16740">
        <v>35390663</v>
      </c>
      <c r="B16740">
        <v>336</v>
      </c>
      <c r="C16740">
        <v>-1.0162673245E-2</v>
      </c>
      <c r="D16740">
        <v>0.46670722194000003</v>
      </c>
      <c r="E16740">
        <v>0.16189726295000001</v>
      </c>
      <c r="F16740">
        <v>-0.73955191974000001</v>
      </c>
      <c r="G16740">
        <v>4</v>
      </c>
      <c r="H16740">
        <v>4</v>
      </c>
      <c r="I16740">
        <v>4</v>
      </c>
      <c r="J16740">
        <v>2</v>
      </c>
      <c r="K16740" s="1" t="s">
        <v>23</v>
      </c>
      <c r="L16740">
        <v>35390663</v>
      </c>
      <c r="M16740">
        <v>3</v>
      </c>
      <c r="N16740">
        <v>4</v>
      </c>
      <c r="O16740">
        <v>4</v>
      </c>
      <c r="P16740">
        <v>2</v>
      </c>
      <c r="Q16740">
        <v>-0.2052846503012746</v>
      </c>
      <c r="R16740">
        <v>0.60092379126200324</v>
      </c>
      <c r="S16740">
        <v>7.7748185676612735E-2</v>
      </c>
      <c r="T16740">
        <v>-0.68699459474524227</v>
      </c>
      <c r="U16740">
        <v>373</v>
      </c>
      <c r="V16740" t="s">
        <v>13523</v>
      </c>
      <c r="W16740">
        <v>1</v>
      </c>
    </row>
    <row r="16741" spans="1:23" x14ac:dyDescent="0.25">
      <c r="A16741">
        <v>35390666</v>
      </c>
      <c r="B16741">
        <v>361</v>
      </c>
      <c r="C16741">
        <v>8.9087335988999997E-2</v>
      </c>
      <c r="D16741">
        <v>-0.51564427514</v>
      </c>
      <c r="E16741">
        <v>0.12057128125</v>
      </c>
      <c r="F16741">
        <v>-0.68294906893999996</v>
      </c>
      <c r="G16741">
        <v>4</v>
      </c>
      <c r="H16741">
        <v>2</v>
      </c>
      <c r="I16741">
        <v>4</v>
      </c>
      <c r="J16741">
        <v>2</v>
      </c>
      <c r="K16741" s="1" t="s">
        <v>23</v>
      </c>
      <c r="L16741">
        <v>35390666</v>
      </c>
      <c r="M16741">
        <v>3</v>
      </c>
      <c r="N16741">
        <v>3</v>
      </c>
      <c r="O16741">
        <v>5</v>
      </c>
      <c r="P16741">
        <v>3</v>
      </c>
      <c r="Q16741">
        <v>-0.35159289976659613</v>
      </c>
      <c r="R16741">
        <v>-0.2262013031173839</v>
      </c>
      <c r="S16741">
        <v>0.73950781757487827</v>
      </c>
      <c r="T16741">
        <v>-0.22543602741878049</v>
      </c>
      <c r="U16741">
        <v>414</v>
      </c>
      <c r="V16741" t="s">
        <v>13524</v>
      </c>
      <c r="W16741">
        <v>1</v>
      </c>
    </row>
    <row r="16742" spans="1:23" x14ac:dyDescent="0.25">
      <c r="A16742">
        <v>35390669</v>
      </c>
      <c r="B16742">
        <v>2179</v>
      </c>
      <c r="C16742">
        <v>1.8372212188000001</v>
      </c>
      <c r="D16742">
        <v>0.42676734097000002</v>
      </c>
      <c r="E16742">
        <v>-0.52423037706999998</v>
      </c>
      <c r="F16742">
        <v>1.2038979841999999</v>
      </c>
      <c r="G16742">
        <v>5</v>
      </c>
      <c r="H16742">
        <v>4</v>
      </c>
      <c r="I16742">
        <v>2</v>
      </c>
      <c r="J16742">
        <v>5</v>
      </c>
      <c r="K16742" s="1" t="s">
        <v>23</v>
      </c>
      <c r="L16742">
        <v>35390669</v>
      </c>
      <c r="M16742">
        <v>5</v>
      </c>
      <c r="N16742">
        <v>3</v>
      </c>
      <c r="O16742">
        <v>2</v>
      </c>
      <c r="P16742">
        <v>5</v>
      </c>
      <c r="Q16742">
        <v>1.4783809658907556</v>
      </c>
      <c r="R16742">
        <v>-0.28687699649403636</v>
      </c>
      <c r="S16742">
        <v>-0.73331318865859663</v>
      </c>
      <c r="T16742">
        <v>0.83993162568212743</v>
      </c>
      <c r="U16742">
        <v>2018</v>
      </c>
      <c r="V16742" t="s">
        <v>13525</v>
      </c>
      <c r="W16742">
        <v>1</v>
      </c>
    </row>
    <row r="16743" spans="1:23" x14ac:dyDescent="0.25">
      <c r="A16743">
        <v>35390670</v>
      </c>
      <c r="B16743">
        <v>1601</v>
      </c>
      <c r="C16743">
        <v>0.75382422341999999</v>
      </c>
      <c r="D16743">
        <v>1.3253828686</v>
      </c>
      <c r="E16743">
        <v>-6.7920453839E-2</v>
      </c>
      <c r="F16743">
        <v>0.83490175157000002</v>
      </c>
      <c r="G16743">
        <v>5</v>
      </c>
      <c r="H16743">
        <v>5</v>
      </c>
      <c r="I16743">
        <v>3</v>
      </c>
      <c r="J16743">
        <v>5</v>
      </c>
      <c r="K16743" s="1" t="s">
        <v>23</v>
      </c>
      <c r="L16743">
        <v>35390670</v>
      </c>
      <c r="M16743">
        <v>4</v>
      </c>
      <c r="N16743">
        <v>4</v>
      </c>
      <c r="O16743">
        <v>3</v>
      </c>
      <c r="P16743">
        <v>5</v>
      </c>
      <c r="Q16743">
        <v>0.39356045458187205</v>
      </c>
      <c r="R16743">
        <v>0.6202847660320937</v>
      </c>
      <c r="S16743">
        <v>-0.12027006759222936</v>
      </c>
      <c r="T16743">
        <v>0.60827394266472112</v>
      </c>
      <c r="U16743">
        <v>1691</v>
      </c>
      <c r="V16743" t="s">
        <v>13526</v>
      </c>
      <c r="W16743">
        <v>1</v>
      </c>
    </row>
    <row r="16744" spans="1:23" x14ac:dyDescent="0.25">
      <c r="A16744">
        <v>35390672</v>
      </c>
      <c r="B16744">
        <v>2971</v>
      </c>
      <c r="C16744">
        <v>2.9016803051000002</v>
      </c>
      <c r="D16744">
        <v>0.58898924487000004</v>
      </c>
      <c r="E16744">
        <v>2.8496658260999999</v>
      </c>
      <c r="F16744">
        <v>-0.19270108884000001</v>
      </c>
      <c r="G16744">
        <v>5</v>
      </c>
      <c r="H16744">
        <v>4</v>
      </c>
      <c r="I16744">
        <v>5</v>
      </c>
      <c r="J16744">
        <v>3</v>
      </c>
      <c r="K16744" s="1" t="s">
        <v>23</v>
      </c>
      <c r="L16744">
        <v>35390672</v>
      </c>
      <c r="M16744">
        <v>5</v>
      </c>
      <c r="N16744">
        <v>3</v>
      </c>
      <c r="O16744">
        <v>5</v>
      </c>
      <c r="P16744">
        <v>3</v>
      </c>
      <c r="Q16744">
        <v>2.7583664524388913</v>
      </c>
      <c r="R16744">
        <v>3.6417001689922283E-2</v>
      </c>
      <c r="S16744">
        <v>4.9123653548217865</v>
      </c>
      <c r="T16744">
        <v>-0.41933869969778076</v>
      </c>
      <c r="U16744">
        <v>2887</v>
      </c>
      <c r="V16744" t="s">
        <v>13527</v>
      </c>
      <c r="W16744">
        <v>1</v>
      </c>
    </row>
    <row r="16745" spans="1:23" x14ac:dyDescent="0.25">
      <c r="A16745">
        <v>35390673</v>
      </c>
      <c r="B16745">
        <v>1334</v>
      </c>
      <c r="C16745">
        <v>0.22415909508000001</v>
      </c>
      <c r="D16745">
        <v>-0.92881695912999995</v>
      </c>
      <c r="E16745">
        <v>0.67565594651000005</v>
      </c>
      <c r="F16745">
        <v>-0.12637794766999999</v>
      </c>
      <c r="G16745">
        <v>4</v>
      </c>
      <c r="H16745">
        <v>1</v>
      </c>
      <c r="I16745">
        <v>5</v>
      </c>
      <c r="J16745">
        <v>3</v>
      </c>
      <c r="K16745" s="1" t="s">
        <v>23</v>
      </c>
      <c r="L16745">
        <v>35390673</v>
      </c>
      <c r="M16745">
        <v>3</v>
      </c>
      <c r="N16745">
        <v>2</v>
      </c>
      <c r="O16745">
        <v>4</v>
      </c>
      <c r="P16745">
        <v>3</v>
      </c>
      <c r="Q16745">
        <v>-0.19427021239048237</v>
      </c>
      <c r="R16745">
        <v>-0.81134282812822811</v>
      </c>
      <c r="S16745">
        <v>0.21782829434964388</v>
      </c>
      <c r="T16745">
        <v>-0.34069520016970395</v>
      </c>
      <c r="U16745">
        <v>1446</v>
      </c>
      <c r="V16745" t="s">
        <v>13528</v>
      </c>
      <c r="W16745">
        <v>1</v>
      </c>
    </row>
    <row r="16746" spans="1:23" x14ac:dyDescent="0.25">
      <c r="A16746">
        <v>35390676</v>
      </c>
      <c r="B16746">
        <v>991</v>
      </c>
      <c r="C16746">
        <v>1.2597913865000001</v>
      </c>
      <c r="D16746">
        <v>1.0109473667</v>
      </c>
      <c r="E16746">
        <v>0.20828009055999999</v>
      </c>
      <c r="F16746">
        <v>0.59142328905999997</v>
      </c>
      <c r="G16746">
        <v>5</v>
      </c>
      <c r="H16746">
        <v>5</v>
      </c>
      <c r="I16746">
        <v>4</v>
      </c>
      <c r="J16746">
        <v>4</v>
      </c>
      <c r="K16746" s="1" t="s">
        <v>23</v>
      </c>
      <c r="L16746">
        <v>35390676</v>
      </c>
      <c r="M16746">
        <v>5</v>
      </c>
      <c r="N16746">
        <v>5</v>
      </c>
      <c r="O16746">
        <v>2</v>
      </c>
      <c r="P16746">
        <v>5</v>
      </c>
      <c r="Q16746">
        <v>1.0032496756637255</v>
      </c>
      <c r="R16746">
        <v>0.78484064165712641</v>
      </c>
      <c r="S16746">
        <v>-0.35016223640626454</v>
      </c>
      <c r="T16746">
        <v>1.0133351351508855</v>
      </c>
      <c r="U16746">
        <v>1096</v>
      </c>
      <c r="V16746" t="s">
        <v>13529</v>
      </c>
      <c r="W16746">
        <v>1</v>
      </c>
    </row>
    <row r="16747" spans="1:23" x14ac:dyDescent="0.25">
      <c r="A16747">
        <v>35390677</v>
      </c>
      <c r="B16747">
        <v>2795</v>
      </c>
      <c r="C16747">
        <v>2.5716823424999999</v>
      </c>
      <c r="D16747">
        <v>2.6164222499999998</v>
      </c>
      <c r="E16747">
        <v>-0.33644544349</v>
      </c>
      <c r="F16747">
        <v>2.7737671042000001</v>
      </c>
      <c r="G16747">
        <v>5</v>
      </c>
      <c r="H16747">
        <v>5</v>
      </c>
      <c r="I16747">
        <v>2</v>
      </c>
      <c r="J16747">
        <v>5</v>
      </c>
      <c r="K16747" s="1" t="s">
        <v>23</v>
      </c>
      <c r="L16747">
        <v>35390677</v>
      </c>
      <c r="M16747">
        <v>5</v>
      </c>
      <c r="N16747">
        <v>5</v>
      </c>
      <c r="O16747">
        <v>2</v>
      </c>
      <c r="P16747">
        <v>5</v>
      </c>
      <c r="Q16747">
        <v>1.8965210782062238</v>
      </c>
      <c r="R16747">
        <v>1.7133933432683108</v>
      </c>
      <c r="S16747">
        <v>-0.57238565062367597</v>
      </c>
      <c r="T16747">
        <v>2.3114897358092166</v>
      </c>
      <c r="U16747">
        <v>1807</v>
      </c>
      <c r="V16747" t="s">
        <v>13530</v>
      </c>
      <c r="W16747">
        <v>1</v>
      </c>
    </row>
    <row r="16748" spans="1:23" x14ac:dyDescent="0.25">
      <c r="A16748">
        <v>35390678</v>
      </c>
      <c r="B16748">
        <v>1242</v>
      </c>
      <c r="C16748">
        <v>0.77966907890000003</v>
      </c>
      <c r="D16748">
        <v>1.2481746135</v>
      </c>
      <c r="E16748">
        <v>-8.2581719302999998E-2</v>
      </c>
      <c r="F16748">
        <v>-8.3807605462000001E-2</v>
      </c>
      <c r="G16748">
        <v>5</v>
      </c>
      <c r="H16748">
        <v>5</v>
      </c>
      <c r="I16748">
        <v>3</v>
      </c>
      <c r="J16748">
        <v>3</v>
      </c>
      <c r="K16748" s="1" t="s">
        <v>23</v>
      </c>
      <c r="L16748">
        <v>35390678</v>
      </c>
      <c r="M16748">
        <v>5</v>
      </c>
      <c r="N16748">
        <v>5</v>
      </c>
      <c r="O16748">
        <v>3</v>
      </c>
      <c r="P16748">
        <v>4</v>
      </c>
      <c r="Q16748">
        <v>0.97083334883667116</v>
      </c>
      <c r="R16748">
        <v>0.8576071488805469</v>
      </c>
      <c r="S16748">
        <v>-0.30090352931893677</v>
      </c>
      <c r="T16748">
        <v>0.30819163594674326</v>
      </c>
      <c r="U16748">
        <v>1257</v>
      </c>
      <c r="V16748" t="s">
        <v>13531</v>
      </c>
      <c r="W16748">
        <v>1</v>
      </c>
    </row>
    <row r="16749" spans="1:23" x14ac:dyDescent="0.25">
      <c r="A16749">
        <v>35390679</v>
      </c>
      <c r="B16749">
        <v>982</v>
      </c>
      <c r="C16749">
        <v>1.2189684072</v>
      </c>
      <c r="D16749">
        <v>0.32590239694000001</v>
      </c>
      <c r="E16749">
        <v>-0.96705637976000003</v>
      </c>
      <c r="F16749">
        <v>3.1516188133999998</v>
      </c>
      <c r="G16749">
        <v>5</v>
      </c>
      <c r="H16749">
        <v>4</v>
      </c>
      <c r="I16749">
        <v>1</v>
      </c>
      <c r="J16749">
        <v>5</v>
      </c>
      <c r="K16749" s="1" t="s">
        <v>23</v>
      </c>
      <c r="L16749">
        <v>35390679</v>
      </c>
      <c r="M16749">
        <v>4</v>
      </c>
      <c r="N16749">
        <v>3</v>
      </c>
      <c r="O16749">
        <v>3</v>
      </c>
      <c r="P16749">
        <v>5</v>
      </c>
      <c r="Q16749">
        <v>0.36548156824336475</v>
      </c>
      <c r="R16749">
        <v>-5.7579375237575475E-2</v>
      </c>
      <c r="S16749">
        <v>-0.28807050953557012</v>
      </c>
      <c r="T16749">
        <v>3.0891549108261667</v>
      </c>
      <c r="U16749">
        <v>1058</v>
      </c>
      <c r="V16749" t="s">
        <v>13532</v>
      </c>
      <c r="W16749">
        <v>1</v>
      </c>
    </row>
    <row r="16750" spans="1:23" x14ac:dyDescent="0.25">
      <c r="A16750">
        <v>35390680</v>
      </c>
      <c r="B16750">
        <v>1455</v>
      </c>
      <c r="C16750">
        <v>1.1864183068</v>
      </c>
      <c r="D16750">
        <v>4.1999206859999996</v>
      </c>
      <c r="E16750">
        <v>-0.86394624284999999</v>
      </c>
      <c r="F16750">
        <v>1.597614305</v>
      </c>
      <c r="G16750">
        <v>5</v>
      </c>
      <c r="H16750">
        <v>5</v>
      </c>
      <c r="I16750">
        <v>1</v>
      </c>
      <c r="J16750">
        <v>5</v>
      </c>
      <c r="K16750" s="1" t="s">
        <v>23</v>
      </c>
      <c r="L16750">
        <v>35390680</v>
      </c>
      <c r="M16750">
        <v>4</v>
      </c>
      <c r="N16750">
        <v>5</v>
      </c>
      <c r="O16750">
        <v>3</v>
      </c>
      <c r="P16750">
        <v>5</v>
      </c>
      <c r="Q16750">
        <v>0.69658986535626921</v>
      </c>
      <c r="R16750">
        <v>2.5083276846184206</v>
      </c>
      <c r="S16750">
        <v>-0.29213490189069324</v>
      </c>
      <c r="T16750">
        <v>2.222698171991766</v>
      </c>
      <c r="U16750">
        <v>1482</v>
      </c>
      <c r="V16750" t="s">
        <v>13533</v>
      </c>
      <c r="W16750">
        <v>1</v>
      </c>
    </row>
    <row r="16751" spans="1:23" x14ac:dyDescent="0.25">
      <c r="A16751">
        <v>35390681</v>
      </c>
      <c r="B16751">
        <v>2439</v>
      </c>
      <c r="C16751">
        <v>2.3286062921999999</v>
      </c>
      <c r="D16751">
        <v>1.7639990963000001</v>
      </c>
      <c r="E16751">
        <v>0.42129281681000003</v>
      </c>
      <c r="F16751">
        <v>1.2276491544999999</v>
      </c>
      <c r="G16751">
        <v>5</v>
      </c>
      <c r="H16751">
        <v>5</v>
      </c>
      <c r="I16751">
        <v>4</v>
      </c>
      <c r="J16751">
        <v>5</v>
      </c>
      <c r="K16751" s="1" t="s">
        <v>23</v>
      </c>
      <c r="L16751">
        <v>35390681</v>
      </c>
      <c r="M16751">
        <v>5</v>
      </c>
      <c r="N16751">
        <v>5</v>
      </c>
      <c r="O16751">
        <v>3</v>
      </c>
      <c r="P16751">
        <v>5</v>
      </c>
      <c r="Q16751">
        <v>2.036382485030571</v>
      </c>
      <c r="R16751">
        <v>1.1504353967423262</v>
      </c>
      <c r="S16751">
        <v>-0.21914881398961475</v>
      </c>
      <c r="T16751">
        <v>1.1486927619856298</v>
      </c>
      <c r="U16751">
        <v>2417</v>
      </c>
      <c r="V16751" t="s">
        <v>13534</v>
      </c>
      <c r="W16751">
        <v>1</v>
      </c>
    </row>
    <row r="16752" spans="1:23" x14ac:dyDescent="0.25">
      <c r="A16752">
        <v>35390682</v>
      </c>
      <c r="B16752">
        <v>964</v>
      </c>
      <c r="C16752">
        <v>0.51549290265000003</v>
      </c>
      <c r="D16752">
        <v>2.3458217669999999</v>
      </c>
      <c r="E16752">
        <v>-1.0187521799999999</v>
      </c>
      <c r="F16752">
        <v>1.0214626105</v>
      </c>
      <c r="G16752">
        <v>4</v>
      </c>
      <c r="H16752">
        <v>5</v>
      </c>
      <c r="I16752">
        <v>1</v>
      </c>
      <c r="J16752">
        <v>5</v>
      </c>
      <c r="K16752" s="1" t="s">
        <v>23</v>
      </c>
      <c r="L16752">
        <v>35390682</v>
      </c>
      <c r="M16752">
        <v>4</v>
      </c>
      <c r="N16752">
        <v>4</v>
      </c>
      <c r="O16752">
        <v>2</v>
      </c>
      <c r="P16752">
        <v>4</v>
      </c>
      <c r="Q16752">
        <v>0.15392253025534799</v>
      </c>
      <c r="R16752">
        <v>0.30066262481462408</v>
      </c>
      <c r="S16752">
        <v>-0.72250496422037513</v>
      </c>
      <c r="T16752">
        <v>0.1088027303227358</v>
      </c>
      <c r="U16752">
        <v>755</v>
      </c>
      <c r="V16752" t="s">
        <v>13535</v>
      </c>
      <c r="W16752">
        <v>1</v>
      </c>
    </row>
    <row r="16753" spans="1:23" x14ac:dyDescent="0.25">
      <c r="A16753">
        <v>35390683</v>
      </c>
      <c r="B16753">
        <v>892</v>
      </c>
      <c r="C16753">
        <v>0.85511626729000001</v>
      </c>
      <c r="D16753">
        <v>0.58967920231000004</v>
      </c>
      <c r="E16753">
        <v>-0.82642290868000001</v>
      </c>
      <c r="F16753">
        <v>-0.38294165812999997</v>
      </c>
      <c r="G16753">
        <v>5</v>
      </c>
      <c r="H16753">
        <v>4</v>
      </c>
      <c r="I16753">
        <v>1</v>
      </c>
      <c r="J16753">
        <v>3</v>
      </c>
      <c r="K16753" s="1" t="s">
        <v>23</v>
      </c>
      <c r="L16753">
        <v>35390683</v>
      </c>
      <c r="M16753">
        <v>4</v>
      </c>
      <c r="N16753">
        <v>4</v>
      </c>
      <c r="O16753">
        <v>1</v>
      </c>
      <c r="P16753">
        <v>4</v>
      </c>
      <c r="Q16753">
        <v>0.43828664096044523</v>
      </c>
      <c r="R16753">
        <v>0.15181443781701934</v>
      </c>
      <c r="S16753">
        <v>-1.361525166158376</v>
      </c>
      <c r="T16753">
        <v>-8.7758723855982605E-3</v>
      </c>
      <c r="U16753">
        <v>917</v>
      </c>
      <c r="V16753" t="s">
        <v>13536</v>
      </c>
      <c r="W16753">
        <v>1</v>
      </c>
    </row>
    <row r="16754" spans="1:23" x14ac:dyDescent="0.25">
      <c r="A16754">
        <v>35390685</v>
      </c>
      <c r="B16754">
        <v>1414</v>
      </c>
      <c r="C16754">
        <v>0.61587738607999998</v>
      </c>
      <c r="D16754">
        <v>2.3755835043000002</v>
      </c>
      <c r="E16754">
        <v>-0.22332751348999999</v>
      </c>
      <c r="F16754">
        <v>0.72444683600000004</v>
      </c>
      <c r="G16754">
        <v>4</v>
      </c>
      <c r="H16754">
        <v>5</v>
      </c>
      <c r="I16754">
        <v>3</v>
      </c>
      <c r="J16754">
        <v>4</v>
      </c>
      <c r="K16754" s="1" t="s">
        <v>23</v>
      </c>
      <c r="L16754">
        <v>35390685</v>
      </c>
      <c r="M16754">
        <v>4</v>
      </c>
      <c r="N16754">
        <v>5</v>
      </c>
      <c r="O16754">
        <v>2</v>
      </c>
      <c r="P16754">
        <v>5</v>
      </c>
      <c r="Q16754">
        <v>0.74814846890297104</v>
      </c>
      <c r="R16754">
        <v>1.2740285022181457</v>
      </c>
      <c r="S16754">
        <v>-0.62713216476071931</v>
      </c>
      <c r="T16754">
        <v>1.5081791411566374</v>
      </c>
      <c r="U16754">
        <v>1419</v>
      </c>
      <c r="V16754" t="s">
        <v>13537</v>
      </c>
      <c r="W16754">
        <v>1</v>
      </c>
    </row>
    <row r="16755" spans="1:23" x14ac:dyDescent="0.25">
      <c r="A16755">
        <v>35390688</v>
      </c>
      <c r="B16755">
        <v>1226</v>
      </c>
      <c r="C16755">
        <v>2.3073823923000001</v>
      </c>
      <c r="D16755">
        <v>1.5418135974</v>
      </c>
      <c r="E16755">
        <v>-0.10208767487000001</v>
      </c>
      <c r="F16755">
        <v>1.6252452304</v>
      </c>
      <c r="G16755">
        <v>5</v>
      </c>
      <c r="H16755">
        <v>5</v>
      </c>
      <c r="I16755">
        <v>3</v>
      </c>
      <c r="J16755">
        <v>5</v>
      </c>
      <c r="K16755" s="1" t="s">
        <v>23</v>
      </c>
      <c r="L16755">
        <v>35390688</v>
      </c>
      <c r="M16755">
        <v>5</v>
      </c>
      <c r="N16755">
        <v>5</v>
      </c>
      <c r="O16755">
        <v>2</v>
      </c>
      <c r="P16755">
        <v>5</v>
      </c>
      <c r="Q16755">
        <v>1.8180297288574609</v>
      </c>
      <c r="R16755">
        <v>0.73879236979267482</v>
      </c>
      <c r="S16755">
        <v>-0.65433893012067457</v>
      </c>
      <c r="T16755">
        <v>2.1071133692228785</v>
      </c>
      <c r="U16755">
        <v>1268</v>
      </c>
      <c r="V16755" t="s">
        <v>13538</v>
      </c>
      <c r="W16755">
        <v>1</v>
      </c>
    </row>
    <row r="16756" spans="1:23" x14ac:dyDescent="0.25">
      <c r="A16756">
        <v>35390689</v>
      </c>
      <c r="B16756">
        <v>1755</v>
      </c>
      <c r="C16756">
        <v>1.0362214108000001</v>
      </c>
      <c r="D16756">
        <v>1.1035517491</v>
      </c>
      <c r="E16756">
        <v>0.43642679467000001</v>
      </c>
      <c r="F16756">
        <v>1.3478595996</v>
      </c>
      <c r="G16756">
        <v>5</v>
      </c>
      <c r="H16756">
        <v>5</v>
      </c>
      <c r="I16756">
        <v>4</v>
      </c>
      <c r="J16756">
        <v>5</v>
      </c>
      <c r="K16756" s="1" t="s">
        <v>23</v>
      </c>
      <c r="L16756">
        <v>35390689</v>
      </c>
      <c r="M16756">
        <v>4</v>
      </c>
      <c r="N16756">
        <v>5</v>
      </c>
      <c r="O16756">
        <v>4</v>
      </c>
      <c r="P16756">
        <v>5</v>
      </c>
      <c r="Q16756">
        <v>0.71445954916192367</v>
      </c>
      <c r="R16756">
        <v>0.88115915011256496</v>
      </c>
      <c r="S16756">
        <v>0.35524175765902555</v>
      </c>
      <c r="T16756">
        <v>2.1519556448860047</v>
      </c>
      <c r="U16756">
        <v>1880</v>
      </c>
      <c r="V16756" t="s">
        <v>13539</v>
      </c>
      <c r="W16756">
        <v>1</v>
      </c>
    </row>
    <row r="16757" spans="1:23" x14ac:dyDescent="0.25">
      <c r="A16757">
        <v>35390690</v>
      </c>
      <c r="B16757">
        <v>1496</v>
      </c>
      <c r="C16757">
        <v>2.3792382972000001</v>
      </c>
      <c r="D16757">
        <v>0.38008887895999999</v>
      </c>
      <c r="E16757">
        <v>0.78876740296000003</v>
      </c>
      <c r="F16757">
        <v>-0.23932206519999999</v>
      </c>
      <c r="G16757">
        <v>5</v>
      </c>
      <c r="H16757">
        <v>4</v>
      </c>
      <c r="I16757">
        <v>5</v>
      </c>
      <c r="J16757">
        <v>3</v>
      </c>
      <c r="K16757" s="1" t="s">
        <v>23</v>
      </c>
      <c r="L16757">
        <v>35390690</v>
      </c>
      <c r="M16757">
        <v>5</v>
      </c>
      <c r="N16757">
        <v>4</v>
      </c>
      <c r="O16757">
        <v>4</v>
      </c>
      <c r="P16757">
        <v>5</v>
      </c>
      <c r="Q16757">
        <v>1.9759067322892372</v>
      </c>
      <c r="R16757">
        <v>0.18731612839028139</v>
      </c>
      <c r="S16757">
        <v>0.21656354938787858</v>
      </c>
      <c r="T16757">
        <v>0.70376000350115153</v>
      </c>
      <c r="U16757">
        <v>1401</v>
      </c>
      <c r="V16757" t="s">
        <v>13540</v>
      </c>
      <c r="W16757">
        <v>1</v>
      </c>
    </row>
    <row r="16758" spans="1:23" x14ac:dyDescent="0.25">
      <c r="A16758">
        <v>35390691</v>
      </c>
      <c r="B16758">
        <v>1054</v>
      </c>
      <c r="C16758">
        <v>2.7331872116999998</v>
      </c>
      <c r="D16758">
        <v>2.1022002903999999</v>
      </c>
      <c r="E16758">
        <v>1.9749837220999999</v>
      </c>
      <c r="F16758">
        <v>4.1396355219999997E-3</v>
      </c>
      <c r="G16758">
        <v>5</v>
      </c>
      <c r="H16758">
        <v>5</v>
      </c>
      <c r="I16758">
        <v>5</v>
      </c>
      <c r="J16758">
        <v>4</v>
      </c>
      <c r="K16758" s="1" t="s">
        <v>23</v>
      </c>
      <c r="L16758">
        <v>35390691</v>
      </c>
      <c r="M16758">
        <v>5</v>
      </c>
      <c r="N16758">
        <v>5</v>
      </c>
      <c r="O16758">
        <v>5</v>
      </c>
      <c r="P16758">
        <v>4</v>
      </c>
      <c r="Q16758">
        <v>2.7604038926314005</v>
      </c>
      <c r="R16758">
        <v>2.1113170967115771</v>
      </c>
      <c r="S16758">
        <v>1.6023040569542737</v>
      </c>
      <c r="T16758">
        <v>0.37241976807345645</v>
      </c>
      <c r="U16758">
        <v>1053</v>
      </c>
      <c r="V16758" t="s">
        <v>13541</v>
      </c>
      <c r="W16758">
        <v>1</v>
      </c>
    </row>
    <row r="16759" spans="1:23" x14ac:dyDescent="0.25">
      <c r="A16759">
        <v>35390692</v>
      </c>
      <c r="B16759">
        <v>1270</v>
      </c>
      <c r="C16759">
        <v>2.2979321333999998</v>
      </c>
      <c r="D16759">
        <v>0.25689510460999998</v>
      </c>
      <c r="E16759">
        <v>1.6123342557</v>
      </c>
      <c r="F16759">
        <v>-0.30461051472</v>
      </c>
      <c r="G16759">
        <v>5</v>
      </c>
      <c r="H16759">
        <v>4</v>
      </c>
      <c r="I16759">
        <v>5</v>
      </c>
      <c r="J16759">
        <v>3</v>
      </c>
      <c r="K16759" s="1" t="s">
        <v>23</v>
      </c>
      <c r="L16759">
        <v>35390692</v>
      </c>
      <c r="M16759">
        <v>5</v>
      </c>
      <c r="N16759">
        <v>3</v>
      </c>
      <c r="O16759">
        <v>5</v>
      </c>
      <c r="P16759">
        <v>3</v>
      </c>
      <c r="Q16759">
        <v>2.1153054513945193</v>
      </c>
      <c r="R16759">
        <v>-3.4417975290307594E-2</v>
      </c>
      <c r="S16759">
        <v>1.6649699429823341</v>
      </c>
      <c r="T16759">
        <v>-0.33244170323522415</v>
      </c>
      <c r="U16759">
        <v>1239</v>
      </c>
      <c r="V16759" t="s">
        <v>13542</v>
      </c>
      <c r="W16759">
        <v>1</v>
      </c>
    </row>
    <row r="16760" spans="1:23" x14ac:dyDescent="0.25">
      <c r="A16760">
        <v>35390693</v>
      </c>
      <c r="B16760">
        <v>1203</v>
      </c>
      <c r="C16760">
        <v>2.0356716800000001</v>
      </c>
      <c r="D16760">
        <v>0.76766119964000001</v>
      </c>
      <c r="E16760">
        <v>-1.2952902283000001</v>
      </c>
      <c r="F16760">
        <v>1.3148855897</v>
      </c>
      <c r="G16760">
        <v>5</v>
      </c>
      <c r="H16760">
        <v>5</v>
      </c>
      <c r="I16760">
        <v>1</v>
      </c>
      <c r="J16760">
        <v>5</v>
      </c>
      <c r="K16760" s="1" t="s">
        <v>23</v>
      </c>
      <c r="L16760">
        <v>35390693</v>
      </c>
      <c r="M16760">
        <v>5</v>
      </c>
      <c r="N16760">
        <v>5</v>
      </c>
      <c r="O16760">
        <v>1</v>
      </c>
      <c r="P16760">
        <v>5</v>
      </c>
      <c r="Q16760">
        <v>1.5114190922944861</v>
      </c>
      <c r="R16760">
        <v>1.6328921291489216</v>
      </c>
      <c r="S16760">
        <v>-1.4194526609990996</v>
      </c>
      <c r="T16760">
        <v>1.8958689195150387</v>
      </c>
      <c r="U16760">
        <v>1248</v>
      </c>
      <c r="V16760" t="s">
        <v>13543</v>
      </c>
      <c r="W16760">
        <v>1</v>
      </c>
    </row>
    <row r="16761" spans="1:23" x14ac:dyDescent="0.25">
      <c r="A16761">
        <v>35390694</v>
      </c>
      <c r="B16761">
        <v>1506</v>
      </c>
      <c r="C16761">
        <v>2.0274476453000001</v>
      </c>
      <c r="D16761">
        <v>1.3514267892</v>
      </c>
      <c r="E16761">
        <v>-0.68197649476</v>
      </c>
      <c r="F16761">
        <v>0.75466367853000005</v>
      </c>
      <c r="G16761">
        <v>5</v>
      </c>
      <c r="H16761">
        <v>5</v>
      </c>
      <c r="I16761">
        <v>2</v>
      </c>
      <c r="J16761">
        <v>4</v>
      </c>
      <c r="K16761" s="1" t="s">
        <v>23</v>
      </c>
      <c r="L16761">
        <v>35390694</v>
      </c>
      <c r="M16761">
        <v>5</v>
      </c>
      <c r="N16761">
        <v>3</v>
      </c>
      <c r="O16761">
        <v>2</v>
      </c>
      <c r="P16761">
        <v>5</v>
      </c>
      <c r="Q16761">
        <v>1.8289474230013942</v>
      </c>
      <c r="R16761">
        <v>-0.16858582517028636</v>
      </c>
      <c r="S16761">
        <v>-0.68348009813938715</v>
      </c>
      <c r="T16761">
        <v>0.94679545655361974</v>
      </c>
      <c r="U16761">
        <v>1517</v>
      </c>
      <c r="V16761" t="s">
        <v>13544</v>
      </c>
      <c r="W16761">
        <v>1</v>
      </c>
    </row>
    <row r="16762" spans="1:23" x14ac:dyDescent="0.25">
      <c r="A16762">
        <v>35390696</v>
      </c>
      <c r="B16762">
        <v>3668</v>
      </c>
      <c r="C16762">
        <v>2.5518601086000001</v>
      </c>
      <c r="D16762">
        <v>0.40135511293999998</v>
      </c>
      <c r="E16762">
        <v>-1.1704277019E-2</v>
      </c>
      <c r="F16762">
        <v>1.9088199152000001</v>
      </c>
      <c r="G16762">
        <v>5</v>
      </c>
      <c r="H16762">
        <v>4</v>
      </c>
      <c r="I16762">
        <v>3</v>
      </c>
      <c r="J16762">
        <v>5</v>
      </c>
      <c r="K16762" s="1" t="s">
        <v>23</v>
      </c>
      <c r="L16762">
        <v>35390696</v>
      </c>
      <c r="M16762">
        <v>5</v>
      </c>
      <c r="N16762">
        <v>3</v>
      </c>
      <c r="O16762">
        <v>3</v>
      </c>
      <c r="P16762">
        <v>5</v>
      </c>
      <c r="Q16762">
        <v>1.9500534940891701</v>
      </c>
      <c r="R16762">
        <v>-0.20044823470069337</v>
      </c>
      <c r="S16762">
        <v>-0.11112224727793465</v>
      </c>
      <c r="T16762">
        <v>1.3690632959545426</v>
      </c>
      <c r="U16762">
        <v>2023</v>
      </c>
      <c r="V16762" t="s">
        <v>13545</v>
      </c>
      <c r="W16762">
        <v>1</v>
      </c>
    </row>
    <row r="16763" spans="1:23" x14ac:dyDescent="0.25">
      <c r="A16763">
        <v>35390697</v>
      </c>
      <c r="B16763">
        <v>354</v>
      </c>
      <c r="C16763">
        <v>1.0324245617000001</v>
      </c>
      <c r="D16763">
        <v>-1.3989836995</v>
      </c>
      <c r="E16763">
        <v>3.1287909103999998</v>
      </c>
      <c r="F16763">
        <v>-0.50218007064000003</v>
      </c>
      <c r="G16763">
        <v>5</v>
      </c>
      <c r="H16763">
        <v>1</v>
      </c>
      <c r="I16763">
        <v>5</v>
      </c>
      <c r="J16763">
        <v>2</v>
      </c>
      <c r="K16763" s="1" t="s">
        <v>23</v>
      </c>
      <c r="L16763">
        <v>35390697</v>
      </c>
      <c r="M16763">
        <v>5</v>
      </c>
      <c r="N16763">
        <v>1</v>
      </c>
      <c r="O16763">
        <v>5</v>
      </c>
      <c r="P16763">
        <v>1</v>
      </c>
      <c r="Q16763">
        <v>1.0299512003547611</v>
      </c>
      <c r="R16763">
        <v>-1.0220554407822275</v>
      </c>
      <c r="S16763">
        <v>4.1964519973026206</v>
      </c>
      <c r="T16763">
        <v>-1.1852754726104608</v>
      </c>
      <c r="U16763">
        <v>289</v>
      </c>
      <c r="V16763" t="s">
        <v>13546</v>
      </c>
      <c r="W16763">
        <v>1</v>
      </c>
    </row>
    <row r="16764" spans="1:23" x14ac:dyDescent="0.25">
      <c r="A16764">
        <v>35390698</v>
      </c>
      <c r="B16764">
        <v>894</v>
      </c>
      <c r="C16764">
        <v>-0.26396811016999999</v>
      </c>
      <c r="D16764">
        <v>-0.62301913253999996</v>
      </c>
      <c r="E16764">
        <v>-3.3191986056000003E-2</v>
      </c>
      <c r="F16764">
        <v>-0.11829103049</v>
      </c>
      <c r="G16764">
        <v>3</v>
      </c>
      <c r="H16764">
        <v>2</v>
      </c>
      <c r="I16764">
        <v>3</v>
      </c>
      <c r="J16764">
        <v>3</v>
      </c>
      <c r="K16764" s="1" t="s">
        <v>23</v>
      </c>
      <c r="L16764">
        <v>35390698</v>
      </c>
      <c r="M16764">
        <v>3</v>
      </c>
      <c r="N16764">
        <v>1</v>
      </c>
      <c r="O16764">
        <v>4</v>
      </c>
      <c r="P16764">
        <v>4</v>
      </c>
      <c r="Q16764">
        <v>-0.37651816183617381</v>
      </c>
      <c r="R16764">
        <v>-0.9580177986612467</v>
      </c>
      <c r="S16764">
        <v>0.13080763431128276</v>
      </c>
      <c r="T16764">
        <v>0.14020083009223533</v>
      </c>
      <c r="U16764">
        <v>914</v>
      </c>
      <c r="V16764" t="s">
        <v>13547</v>
      </c>
      <c r="W16764">
        <v>1</v>
      </c>
    </row>
    <row r="16765" spans="1:23" x14ac:dyDescent="0.25">
      <c r="A16765">
        <v>35390699</v>
      </c>
      <c r="B16765">
        <v>448</v>
      </c>
      <c r="C16765">
        <v>-0.99953885219000005</v>
      </c>
      <c r="D16765">
        <v>-1.1693440596</v>
      </c>
      <c r="E16765">
        <v>-0.72028968792000003</v>
      </c>
      <c r="F16765">
        <v>0.48630080459000002</v>
      </c>
      <c r="G16765">
        <v>1</v>
      </c>
      <c r="H16765">
        <v>1</v>
      </c>
      <c r="I16765">
        <v>2</v>
      </c>
      <c r="J16765">
        <v>4</v>
      </c>
      <c r="K16765" s="1" t="s">
        <v>23</v>
      </c>
      <c r="L16765">
        <v>35390699</v>
      </c>
      <c r="M16765">
        <v>1</v>
      </c>
      <c r="N16765">
        <v>1</v>
      </c>
      <c r="O16765">
        <v>1</v>
      </c>
      <c r="P16765">
        <v>4</v>
      </c>
      <c r="Q16765">
        <v>-1.5075841008599229</v>
      </c>
      <c r="R16765">
        <v>-0.92260168157648181</v>
      </c>
      <c r="S16765">
        <v>-1.2555806053835064</v>
      </c>
      <c r="T16765">
        <v>0.44392325362544982</v>
      </c>
      <c r="U16765">
        <v>526</v>
      </c>
      <c r="V16765" t="s">
        <v>13548</v>
      </c>
      <c r="W16765">
        <v>1</v>
      </c>
    </row>
    <row r="16766" spans="1:23" x14ac:dyDescent="0.25">
      <c r="A16766">
        <v>35390700</v>
      </c>
      <c r="B16766">
        <v>554</v>
      </c>
      <c r="C16766">
        <v>-1.2376172907</v>
      </c>
      <c r="D16766">
        <v>-0.80132571080000004</v>
      </c>
      <c r="E16766">
        <v>-1.564652487</v>
      </c>
      <c r="F16766">
        <v>0.65952176887000002</v>
      </c>
      <c r="G16766">
        <v>1</v>
      </c>
      <c r="H16766">
        <v>1</v>
      </c>
      <c r="I16766">
        <v>1</v>
      </c>
      <c r="J16766">
        <v>4</v>
      </c>
      <c r="K16766" s="1" t="s">
        <v>23</v>
      </c>
      <c r="L16766">
        <v>35390700</v>
      </c>
      <c r="M16766">
        <v>1</v>
      </c>
      <c r="N16766">
        <v>1</v>
      </c>
      <c r="O16766">
        <v>2</v>
      </c>
      <c r="P16766">
        <v>5</v>
      </c>
      <c r="Q16766">
        <v>-1.5218820527576975</v>
      </c>
      <c r="R16766">
        <v>-1.1981049593000124</v>
      </c>
      <c r="S16766">
        <v>-0.6724572969466881</v>
      </c>
      <c r="T16766">
        <v>0.72375247768557438</v>
      </c>
      <c r="U16766">
        <v>545</v>
      </c>
      <c r="V16766" t="s">
        <v>13549</v>
      </c>
      <c r="W16766">
        <v>1</v>
      </c>
    </row>
    <row r="16767" spans="1:23" x14ac:dyDescent="0.25">
      <c r="A16767">
        <v>35390701</v>
      </c>
      <c r="B16767">
        <v>749</v>
      </c>
      <c r="C16767">
        <v>-1.4393403589</v>
      </c>
      <c r="D16767">
        <v>-0.56397579042000001</v>
      </c>
      <c r="E16767">
        <v>-1.2671041047</v>
      </c>
      <c r="F16767">
        <v>1.0401300993</v>
      </c>
      <c r="G16767">
        <v>1</v>
      </c>
      <c r="H16767">
        <v>2</v>
      </c>
      <c r="I16767">
        <v>1</v>
      </c>
      <c r="J16767">
        <v>5</v>
      </c>
      <c r="K16767" s="1" t="s">
        <v>23</v>
      </c>
      <c r="L16767">
        <v>35390701</v>
      </c>
      <c r="M16767">
        <v>1</v>
      </c>
      <c r="N16767">
        <v>1</v>
      </c>
      <c r="O16767">
        <v>1</v>
      </c>
      <c r="P16767">
        <v>5</v>
      </c>
      <c r="Q16767">
        <v>-1.477205690005839</v>
      </c>
      <c r="R16767">
        <v>-1.3180859505312019</v>
      </c>
      <c r="S16767">
        <v>-1.0263352663278915</v>
      </c>
      <c r="T16767">
        <v>0.98032347151712151</v>
      </c>
      <c r="U16767">
        <v>761</v>
      </c>
      <c r="V16767" t="s">
        <v>13550</v>
      </c>
      <c r="W16767">
        <v>1</v>
      </c>
    </row>
    <row r="16768" spans="1:23" x14ac:dyDescent="0.25">
      <c r="A16768">
        <v>35390702</v>
      </c>
      <c r="B16768">
        <v>1036</v>
      </c>
      <c r="C16768">
        <v>-0.49743233373000001</v>
      </c>
      <c r="D16768">
        <v>-0.71192650998999996</v>
      </c>
      <c r="E16768">
        <v>-0.44144993128999999</v>
      </c>
      <c r="F16768">
        <v>-0.39745624916</v>
      </c>
      <c r="G16768">
        <v>2</v>
      </c>
      <c r="H16768">
        <v>2</v>
      </c>
      <c r="I16768">
        <v>2</v>
      </c>
      <c r="J16768">
        <v>3</v>
      </c>
      <c r="K16768" s="1" t="s">
        <v>23</v>
      </c>
      <c r="L16768">
        <v>35390702</v>
      </c>
      <c r="M16768">
        <v>1</v>
      </c>
      <c r="N16768">
        <v>2</v>
      </c>
      <c r="O16768">
        <v>2</v>
      </c>
      <c r="P16768">
        <v>3</v>
      </c>
      <c r="Q16768">
        <v>-0.86636124621772204</v>
      </c>
      <c r="R16768">
        <v>-0.73827307774975748</v>
      </c>
      <c r="S16768">
        <v>-0.45759302241157324</v>
      </c>
      <c r="T16768">
        <v>-0.29103697969888126</v>
      </c>
      <c r="U16768">
        <v>1104</v>
      </c>
      <c r="V16768" t="s">
        <v>13551</v>
      </c>
      <c r="W16768">
        <v>1</v>
      </c>
    </row>
    <row r="16769" spans="1:23" x14ac:dyDescent="0.25">
      <c r="A16769">
        <v>35390703</v>
      </c>
      <c r="B16769">
        <v>580</v>
      </c>
      <c r="C16769">
        <v>-2.9526835570999999E-2</v>
      </c>
      <c r="D16769">
        <v>-0.25692062121999998</v>
      </c>
      <c r="E16769">
        <v>-1.1457213412</v>
      </c>
      <c r="F16769">
        <v>0.10119680812</v>
      </c>
      <c r="G16769">
        <v>4</v>
      </c>
      <c r="H16769">
        <v>3</v>
      </c>
      <c r="I16769">
        <v>1</v>
      </c>
      <c r="J16769">
        <v>4</v>
      </c>
      <c r="K16769" s="1" t="s">
        <v>23</v>
      </c>
      <c r="L16769">
        <v>35390703</v>
      </c>
      <c r="M16769">
        <v>2</v>
      </c>
      <c r="N16769">
        <v>2</v>
      </c>
      <c r="O16769">
        <v>1</v>
      </c>
      <c r="P16769">
        <v>4</v>
      </c>
      <c r="Q16769">
        <v>-0.48509464202589297</v>
      </c>
      <c r="R16769">
        <v>-0.81724215900326846</v>
      </c>
      <c r="S16769">
        <v>-1.0316269985963571</v>
      </c>
      <c r="T16769">
        <v>0.26440086938004387</v>
      </c>
      <c r="U16769">
        <v>617</v>
      </c>
      <c r="V16769" t="s">
        <v>13552</v>
      </c>
      <c r="W16769">
        <v>1</v>
      </c>
    </row>
    <row r="16770" spans="1:23" x14ac:dyDescent="0.25">
      <c r="A16770">
        <v>35390704</v>
      </c>
      <c r="B16770">
        <v>140</v>
      </c>
      <c r="C16770">
        <v>3.2241904795999998</v>
      </c>
      <c r="D16770">
        <v>1.7649088265999999</v>
      </c>
      <c r="E16770">
        <v>8.5227253830999994E-2</v>
      </c>
      <c r="F16770">
        <v>2.8464213751999998</v>
      </c>
      <c r="G16770">
        <v>5</v>
      </c>
      <c r="H16770">
        <v>5</v>
      </c>
      <c r="I16770">
        <v>4</v>
      </c>
      <c r="J16770">
        <v>5</v>
      </c>
      <c r="K16770" s="1" t="s">
        <v>23</v>
      </c>
      <c r="L16770">
        <v>35390704</v>
      </c>
      <c r="M16770">
        <v>5</v>
      </c>
      <c r="N16770">
        <v>5</v>
      </c>
      <c r="O16770">
        <v>1</v>
      </c>
      <c r="P16770">
        <v>5</v>
      </c>
      <c r="Q16770">
        <v>2.8557999350748853</v>
      </c>
      <c r="R16770">
        <v>1.078434067743967</v>
      </c>
      <c r="S16770">
        <v>-1.702562541745166</v>
      </c>
      <c r="T16770">
        <v>2.5434148974421031</v>
      </c>
      <c r="U16770">
        <v>283</v>
      </c>
      <c r="V16770" t="s">
        <v>13553</v>
      </c>
      <c r="W16770">
        <v>1</v>
      </c>
    </row>
    <row r="16771" spans="1:23" x14ac:dyDescent="0.25">
      <c r="A16771">
        <v>35390705</v>
      </c>
      <c r="B16771">
        <v>754</v>
      </c>
      <c r="C16771">
        <v>0.50678889453999998</v>
      </c>
      <c r="D16771">
        <v>-1.1643497204E-2</v>
      </c>
      <c r="E16771">
        <v>0.40175470598000002</v>
      </c>
      <c r="F16771">
        <v>-0.58833348188000001</v>
      </c>
      <c r="G16771">
        <v>4</v>
      </c>
      <c r="H16771">
        <v>3</v>
      </c>
      <c r="I16771">
        <v>4</v>
      </c>
      <c r="J16771">
        <v>2</v>
      </c>
      <c r="K16771" s="1" t="s">
        <v>23</v>
      </c>
      <c r="L16771">
        <v>35390705</v>
      </c>
      <c r="M16771">
        <v>4</v>
      </c>
      <c r="N16771">
        <v>2</v>
      </c>
      <c r="O16771">
        <v>4</v>
      </c>
      <c r="P16771">
        <v>3</v>
      </c>
      <c r="Q16771">
        <v>0.34130160904228635</v>
      </c>
      <c r="R16771">
        <v>-0.49493286797736374</v>
      </c>
      <c r="S16771">
        <v>0.41261459589918398</v>
      </c>
      <c r="T16771">
        <v>-0.14303268005193612</v>
      </c>
      <c r="U16771">
        <v>801</v>
      </c>
      <c r="V16771" t="s">
        <v>13554</v>
      </c>
      <c r="W16771">
        <v>1</v>
      </c>
    </row>
    <row r="16772" spans="1:23" x14ac:dyDescent="0.25">
      <c r="A16772">
        <v>35390706</v>
      </c>
      <c r="B16772">
        <v>773</v>
      </c>
      <c r="C16772">
        <v>0.77310507309999998</v>
      </c>
      <c r="D16772">
        <v>-0.1622197688</v>
      </c>
      <c r="E16772">
        <v>1.2436674760999999</v>
      </c>
      <c r="F16772">
        <v>-0.82777093087999998</v>
      </c>
      <c r="G16772">
        <v>5</v>
      </c>
      <c r="H16772">
        <v>3</v>
      </c>
      <c r="I16772">
        <v>5</v>
      </c>
      <c r="J16772">
        <v>1</v>
      </c>
      <c r="K16772" s="1" t="s">
        <v>23</v>
      </c>
      <c r="L16772">
        <v>35390706</v>
      </c>
      <c r="M16772">
        <v>5</v>
      </c>
      <c r="N16772">
        <v>3</v>
      </c>
      <c r="O16772">
        <v>5</v>
      </c>
      <c r="P16772">
        <v>2</v>
      </c>
      <c r="Q16772">
        <v>1.0007936064868652</v>
      </c>
      <c r="R16772">
        <v>-0.24443164509100096</v>
      </c>
      <c r="S16772">
        <v>1.1899850170449693</v>
      </c>
      <c r="T16772">
        <v>-0.66355791687030519</v>
      </c>
      <c r="U16772">
        <v>759</v>
      </c>
      <c r="V16772" t="s">
        <v>13555</v>
      </c>
      <c r="W16772">
        <v>1</v>
      </c>
    </row>
    <row r="16773" spans="1:23" x14ac:dyDescent="0.25">
      <c r="A16773">
        <v>35390707</v>
      </c>
      <c r="B16773">
        <v>1018</v>
      </c>
      <c r="C16773">
        <v>-0.47334809337</v>
      </c>
      <c r="D16773">
        <v>-0.63134532669999999</v>
      </c>
      <c r="E16773">
        <v>-0.36564133224000001</v>
      </c>
      <c r="F16773">
        <v>0.36062983110000002</v>
      </c>
      <c r="G16773">
        <v>3</v>
      </c>
      <c r="H16773">
        <v>2</v>
      </c>
      <c r="I16773">
        <v>2</v>
      </c>
      <c r="J16773">
        <v>4</v>
      </c>
      <c r="K16773" s="1" t="s">
        <v>23</v>
      </c>
      <c r="L16773">
        <v>35390707</v>
      </c>
      <c r="M16773">
        <v>1</v>
      </c>
      <c r="N16773">
        <v>1</v>
      </c>
      <c r="O16773">
        <v>3</v>
      </c>
      <c r="P16773">
        <v>4</v>
      </c>
      <c r="Q16773">
        <v>-0.83378108145950491</v>
      </c>
      <c r="R16773">
        <v>-1.0688545421414763</v>
      </c>
      <c r="S16773">
        <v>-0.32104770786086928</v>
      </c>
      <c r="T16773">
        <v>0.40065761245299047</v>
      </c>
      <c r="U16773">
        <v>1056</v>
      </c>
      <c r="V16773" t="s">
        <v>13556</v>
      </c>
      <c r="W16773">
        <v>1</v>
      </c>
    </row>
    <row r="16774" spans="1:23" x14ac:dyDescent="0.25">
      <c r="A16774">
        <v>35390708</v>
      </c>
      <c r="B16774">
        <v>701</v>
      </c>
      <c r="C16774">
        <v>-0.31876637767999999</v>
      </c>
      <c r="D16774">
        <v>-0.83127467251999998</v>
      </c>
      <c r="E16774">
        <v>-0.18364626203000001</v>
      </c>
      <c r="F16774">
        <v>0.38384986846000002</v>
      </c>
      <c r="G16774">
        <v>3</v>
      </c>
      <c r="H16774">
        <v>1</v>
      </c>
      <c r="I16774">
        <v>3</v>
      </c>
      <c r="J16774">
        <v>4</v>
      </c>
      <c r="K16774" s="1" t="s">
        <v>23</v>
      </c>
      <c r="L16774">
        <v>35390708</v>
      </c>
      <c r="M16774">
        <v>1</v>
      </c>
      <c r="N16774">
        <v>1</v>
      </c>
      <c r="O16774">
        <v>3</v>
      </c>
      <c r="P16774">
        <v>4</v>
      </c>
      <c r="Q16774">
        <v>-0.9813160941204857</v>
      </c>
      <c r="R16774">
        <v>-1.1017000339235217</v>
      </c>
      <c r="S16774">
        <v>-0.2296312920818715</v>
      </c>
      <c r="T16774">
        <v>0.13853560722647199</v>
      </c>
      <c r="U16774">
        <v>742</v>
      </c>
      <c r="V16774" t="s">
        <v>13557</v>
      </c>
      <c r="W16774">
        <v>1</v>
      </c>
    </row>
    <row r="16775" spans="1:23" x14ac:dyDescent="0.25">
      <c r="A16775">
        <v>35390709</v>
      </c>
      <c r="B16775">
        <v>1053</v>
      </c>
      <c r="C16775">
        <v>-0.63910622790000005</v>
      </c>
      <c r="D16775">
        <v>-1.1492414578000001</v>
      </c>
      <c r="E16775">
        <v>0.53269511943000003</v>
      </c>
      <c r="F16775">
        <v>-0.71055862876999998</v>
      </c>
      <c r="G16775">
        <v>2</v>
      </c>
      <c r="H16775">
        <v>1</v>
      </c>
      <c r="I16775">
        <v>4</v>
      </c>
      <c r="J16775">
        <v>2</v>
      </c>
      <c r="K16775" s="1" t="s">
        <v>23</v>
      </c>
      <c r="L16775">
        <v>35390709</v>
      </c>
      <c r="M16775">
        <v>2</v>
      </c>
      <c r="N16775">
        <v>1</v>
      </c>
      <c r="O16775">
        <v>3</v>
      </c>
      <c r="P16775">
        <v>3</v>
      </c>
      <c r="Q16775">
        <v>-0.51891562309877037</v>
      </c>
      <c r="R16775">
        <v>-1.4821935224249509</v>
      </c>
      <c r="S16775">
        <v>-0.12888375190880674</v>
      </c>
      <c r="T16775">
        <v>-0.34242823094173896</v>
      </c>
      <c r="U16775">
        <v>1055</v>
      </c>
      <c r="V16775" t="s">
        <v>13558</v>
      </c>
      <c r="W16775">
        <v>1</v>
      </c>
    </row>
    <row r="16776" spans="1:23" x14ac:dyDescent="0.25">
      <c r="A16776">
        <v>35390711</v>
      </c>
      <c r="B16776">
        <v>563</v>
      </c>
      <c r="C16776">
        <v>-0.63375553461</v>
      </c>
      <c r="D16776">
        <v>1.3323850604</v>
      </c>
      <c r="E16776">
        <v>-0.74808872060999998</v>
      </c>
      <c r="F16776">
        <v>0.54675031585</v>
      </c>
      <c r="G16776">
        <v>2</v>
      </c>
      <c r="H16776">
        <v>5</v>
      </c>
      <c r="I16776">
        <v>1</v>
      </c>
      <c r="J16776">
        <v>4</v>
      </c>
      <c r="K16776" s="1" t="s">
        <v>23</v>
      </c>
      <c r="L16776">
        <v>35390711</v>
      </c>
      <c r="M16776">
        <v>2</v>
      </c>
      <c r="N16776">
        <v>5</v>
      </c>
      <c r="O16776">
        <v>1</v>
      </c>
      <c r="P16776">
        <v>5</v>
      </c>
      <c r="Q16776">
        <v>-0.74423992717080356</v>
      </c>
      <c r="R16776">
        <v>1.1479409703609489</v>
      </c>
      <c r="S16776">
        <v>-0.91660580117747648</v>
      </c>
      <c r="T16776">
        <v>1.0410025142435881</v>
      </c>
      <c r="U16776">
        <v>597</v>
      </c>
      <c r="V16776" t="s">
        <v>13559</v>
      </c>
      <c r="W16776">
        <v>1</v>
      </c>
    </row>
    <row r="16777" spans="1:23" x14ac:dyDescent="0.25">
      <c r="A16777">
        <v>35390712</v>
      </c>
      <c r="B16777">
        <v>396</v>
      </c>
      <c r="C16777">
        <v>-1.0227252052</v>
      </c>
      <c r="D16777">
        <v>-0.74121224971999999</v>
      </c>
      <c r="E16777">
        <v>-6.8422600646E-3</v>
      </c>
      <c r="F16777">
        <v>-0.83877341008999995</v>
      </c>
      <c r="G16777">
        <v>1</v>
      </c>
      <c r="H16777">
        <v>2</v>
      </c>
      <c r="I16777">
        <v>3</v>
      </c>
      <c r="J16777">
        <v>1</v>
      </c>
      <c r="K16777" s="1" t="s">
        <v>23</v>
      </c>
      <c r="L16777">
        <v>35390712</v>
      </c>
      <c r="M16777">
        <v>1</v>
      </c>
      <c r="N16777">
        <v>2</v>
      </c>
      <c r="O16777">
        <v>1</v>
      </c>
      <c r="P16777">
        <v>1</v>
      </c>
      <c r="Q16777">
        <v>-0.85951611911715309</v>
      </c>
      <c r="R16777">
        <v>-0.49928577348267178</v>
      </c>
      <c r="S16777">
        <v>-1.1462009233400876</v>
      </c>
      <c r="T16777">
        <v>-0.86681804802287266</v>
      </c>
      <c r="U16777">
        <v>458</v>
      </c>
      <c r="V16777" t="s">
        <v>13560</v>
      </c>
      <c r="W16777">
        <v>1</v>
      </c>
    </row>
    <row r="16778" spans="1:23" x14ac:dyDescent="0.25">
      <c r="A16778">
        <v>35390713</v>
      </c>
      <c r="B16778">
        <v>993</v>
      </c>
      <c r="C16778">
        <v>-0.49556884819000002</v>
      </c>
      <c r="D16778">
        <v>-0.96173516732999997</v>
      </c>
      <c r="E16778">
        <v>-0.42547320372000003</v>
      </c>
      <c r="F16778">
        <v>-0.63161766985000001</v>
      </c>
      <c r="G16778">
        <v>2</v>
      </c>
      <c r="H16778">
        <v>1</v>
      </c>
      <c r="I16778">
        <v>2</v>
      </c>
      <c r="J16778">
        <v>2</v>
      </c>
      <c r="K16778" s="1" t="s">
        <v>23</v>
      </c>
      <c r="L16778">
        <v>35390713</v>
      </c>
      <c r="M16778">
        <v>3</v>
      </c>
      <c r="N16778">
        <v>2</v>
      </c>
      <c r="O16778">
        <v>3</v>
      </c>
      <c r="P16778">
        <v>3</v>
      </c>
      <c r="Q16778">
        <v>-0.33010165972263678</v>
      </c>
      <c r="R16778">
        <v>-0.74668023229154656</v>
      </c>
      <c r="S16778">
        <v>-0.15818947746015224</v>
      </c>
      <c r="T16778">
        <v>-0.44106216543552285</v>
      </c>
      <c r="U16778">
        <v>661</v>
      </c>
    </row>
    <row r="16779" spans="1:23" x14ac:dyDescent="0.25">
      <c r="A16779">
        <v>35390714</v>
      </c>
      <c r="B16779">
        <v>830</v>
      </c>
      <c r="C16779">
        <v>-0.20751567893</v>
      </c>
      <c r="D16779">
        <v>-0.70542342386000001</v>
      </c>
      <c r="E16779">
        <v>-0.69528441501000005</v>
      </c>
      <c r="F16779">
        <v>-0.57238407798000002</v>
      </c>
      <c r="G16779">
        <v>3</v>
      </c>
      <c r="H16779">
        <v>2</v>
      </c>
      <c r="I16779">
        <v>2</v>
      </c>
      <c r="J16779">
        <v>2</v>
      </c>
      <c r="K16779" s="1" t="s">
        <v>23</v>
      </c>
      <c r="L16779">
        <v>35390714</v>
      </c>
      <c r="M16779">
        <v>3</v>
      </c>
      <c r="N16779">
        <v>3</v>
      </c>
      <c r="O16779">
        <v>2</v>
      </c>
      <c r="P16779">
        <v>3</v>
      </c>
      <c r="Q16779">
        <v>-0.36024977297815858</v>
      </c>
      <c r="R16779">
        <v>-8.5174751432482959E-2</v>
      </c>
      <c r="S16779">
        <v>-0.68690823922909461</v>
      </c>
      <c r="T16779">
        <v>-0.43978941165297974</v>
      </c>
      <c r="U16779">
        <v>521</v>
      </c>
    </row>
    <row r="16780" spans="1:23" x14ac:dyDescent="0.25">
      <c r="A16780">
        <v>35390715</v>
      </c>
      <c r="B16780">
        <v>464</v>
      </c>
      <c r="C16780">
        <v>-0.37453836526000001</v>
      </c>
      <c r="D16780">
        <v>-0.70108222480000004</v>
      </c>
      <c r="E16780">
        <v>-0.62250929004</v>
      </c>
      <c r="F16780">
        <v>-0.51945303088999994</v>
      </c>
      <c r="G16780">
        <v>3</v>
      </c>
      <c r="H16780">
        <v>2</v>
      </c>
      <c r="I16780">
        <v>2</v>
      </c>
      <c r="J16780">
        <v>2</v>
      </c>
      <c r="K16780" s="1" t="s">
        <v>23</v>
      </c>
      <c r="L16780">
        <v>35390715</v>
      </c>
      <c r="M16780">
        <v>2</v>
      </c>
      <c r="N16780">
        <v>1</v>
      </c>
      <c r="O16780">
        <v>2</v>
      </c>
      <c r="P16780">
        <v>2</v>
      </c>
      <c r="Q16780">
        <v>-0.73580968147068637</v>
      </c>
      <c r="R16780">
        <v>-1.2107832451636054</v>
      </c>
      <c r="S16780">
        <v>-0.63935491014796675</v>
      </c>
      <c r="T16780">
        <v>-0.52789187191535425</v>
      </c>
      <c r="U16780">
        <v>509</v>
      </c>
    </row>
    <row r="16781" spans="1:23" x14ac:dyDescent="0.25">
      <c r="A16781">
        <v>35390716</v>
      </c>
      <c r="B16781">
        <v>633</v>
      </c>
      <c r="C16781">
        <v>-4.1872519134000002E-2</v>
      </c>
      <c r="D16781">
        <v>-0.38482437291999999</v>
      </c>
      <c r="E16781">
        <v>0.11075980639999999</v>
      </c>
      <c r="F16781">
        <v>-0.90558131017999999</v>
      </c>
      <c r="G16781">
        <v>4</v>
      </c>
      <c r="H16781">
        <v>3</v>
      </c>
      <c r="I16781">
        <v>4</v>
      </c>
      <c r="J16781">
        <v>1</v>
      </c>
      <c r="K16781" s="1" t="s">
        <v>23</v>
      </c>
      <c r="L16781">
        <v>35390716</v>
      </c>
      <c r="M16781">
        <v>3</v>
      </c>
      <c r="N16781">
        <v>3</v>
      </c>
      <c r="O16781">
        <v>5</v>
      </c>
      <c r="P16781">
        <v>1</v>
      </c>
      <c r="Q16781">
        <v>-0.23611272511990658</v>
      </c>
      <c r="R16781">
        <v>-0.12894248898050362</v>
      </c>
      <c r="S16781">
        <v>0.67789069825131298</v>
      </c>
      <c r="T16781">
        <v>-0.86993904140702449</v>
      </c>
      <c r="U16781">
        <v>571</v>
      </c>
    </row>
    <row r="16782" spans="1:23" x14ac:dyDescent="0.25">
      <c r="A16782">
        <v>35390717</v>
      </c>
      <c r="B16782">
        <v>513</v>
      </c>
      <c r="C16782">
        <v>-0.58639113141999999</v>
      </c>
      <c r="D16782">
        <v>-0.70015210004999995</v>
      </c>
      <c r="E16782">
        <v>-0.66486991203000001</v>
      </c>
      <c r="F16782">
        <v>-0.92856332914999995</v>
      </c>
      <c r="G16782">
        <v>2</v>
      </c>
      <c r="H16782">
        <v>2</v>
      </c>
      <c r="I16782">
        <v>2</v>
      </c>
      <c r="J16782">
        <v>1</v>
      </c>
      <c r="K16782" s="1" t="s">
        <v>23</v>
      </c>
      <c r="L16782">
        <v>35390717</v>
      </c>
      <c r="M16782">
        <v>2</v>
      </c>
      <c r="N16782">
        <v>2</v>
      </c>
      <c r="O16782">
        <v>2</v>
      </c>
      <c r="P16782">
        <v>2</v>
      </c>
      <c r="Q16782">
        <v>-0.7004094613335855</v>
      </c>
      <c r="R16782">
        <v>-0.45910975757369149</v>
      </c>
      <c r="S16782">
        <v>-0.61421562028024101</v>
      </c>
      <c r="T16782">
        <v>-0.67955815993616386</v>
      </c>
      <c r="U16782">
        <v>517</v>
      </c>
    </row>
    <row r="16783" spans="1:23" x14ac:dyDescent="0.25">
      <c r="A16783">
        <v>35390718</v>
      </c>
      <c r="B16783">
        <v>493</v>
      </c>
      <c r="C16783">
        <v>-0.94224456369999998</v>
      </c>
      <c r="D16783">
        <v>-0.82222745523999996</v>
      </c>
      <c r="E16783">
        <v>-0.50654306561999995</v>
      </c>
      <c r="F16783">
        <v>-0.66171045286999997</v>
      </c>
      <c r="G16783">
        <v>1</v>
      </c>
      <c r="H16783">
        <v>1</v>
      </c>
      <c r="I16783">
        <v>2</v>
      </c>
      <c r="J16783">
        <v>2</v>
      </c>
      <c r="K16783" s="1" t="s">
        <v>23</v>
      </c>
      <c r="L16783">
        <v>35390718</v>
      </c>
      <c r="M16783">
        <v>1</v>
      </c>
      <c r="N16783">
        <v>1</v>
      </c>
      <c r="O16783">
        <v>2</v>
      </c>
      <c r="P16783">
        <v>3</v>
      </c>
      <c r="Q16783">
        <v>-1.0877511520615721</v>
      </c>
      <c r="R16783">
        <v>-0.90382792015616154</v>
      </c>
      <c r="S16783">
        <v>-0.69845423535999052</v>
      </c>
      <c r="T16783">
        <v>-0.28644645872631347</v>
      </c>
      <c r="U16783">
        <v>531</v>
      </c>
      <c r="V16783" t="s">
        <v>13561</v>
      </c>
      <c r="W16783">
        <v>1</v>
      </c>
    </row>
    <row r="16784" spans="1:23" x14ac:dyDescent="0.25">
      <c r="A16784">
        <v>35390719</v>
      </c>
      <c r="B16784">
        <v>488</v>
      </c>
      <c r="C16784">
        <v>-0.81667648656000003</v>
      </c>
      <c r="D16784">
        <v>-1.1488154149000001</v>
      </c>
      <c r="E16784">
        <v>-0.50780149313</v>
      </c>
      <c r="F16784">
        <v>-0.60365679792000004</v>
      </c>
      <c r="G16784">
        <v>1</v>
      </c>
      <c r="H16784">
        <v>1</v>
      </c>
      <c r="I16784">
        <v>2</v>
      </c>
      <c r="J16784">
        <v>2</v>
      </c>
      <c r="K16784" s="1" t="s">
        <v>23</v>
      </c>
      <c r="L16784">
        <v>35390719</v>
      </c>
      <c r="M16784">
        <v>1</v>
      </c>
      <c r="N16784">
        <v>1</v>
      </c>
      <c r="O16784">
        <v>1</v>
      </c>
      <c r="P16784">
        <v>2</v>
      </c>
      <c r="Q16784">
        <v>-1.1399654660194181</v>
      </c>
      <c r="R16784">
        <v>-0.90048973139546107</v>
      </c>
      <c r="S16784">
        <v>-0.95689557354489219</v>
      </c>
      <c r="T16784">
        <v>-0.54480074422660896</v>
      </c>
      <c r="U16784">
        <v>521</v>
      </c>
    </row>
    <row r="16785" spans="1:23" x14ac:dyDescent="0.25">
      <c r="A16785">
        <v>35390720</v>
      </c>
      <c r="B16785">
        <v>1478</v>
      </c>
      <c r="C16785">
        <v>-1.3083060694999999</v>
      </c>
      <c r="D16785">
        <v>-1.065576785</v>
      </c>
      <c r="E16785">
        <v>-1.4575083746999999</v>
      </c>
      <c r="F16785">
        <v>-0.1880817615</v>
      </c>
      <c r="G16785">
        <v>1</v>
      </c>
      <c r="H16785">
        <v>1</v>
      </c>
      <c r="I16785">
        <v>1</v>
      </c>
      <c r="J16785">
        <v>3</v>
      </c>
      <c r="K16785" s="1" t="s">
        <v>23</v>
      </c>
      <c r="L16785">
        <v>35390720</v>
      </c>
      <c r="M16785">
        <v>1</v>
      </c>
      <c r="N16785">
        <v>1</v>
      </c>
      <c r="O16785">
        <v>1</v>
      </c>
      <c r="P16785">
        <v>3</v>
      </c>
      <c r="Q16785">
        <v>-0.99311907455986881</v>
      </c>
      <c r="R16785">
        <v>-1.2662685709071506</v>
      </c>
      <c r="S16785">
        <v>-0.81334917355437075</v>
      </c>
      <c r="T16785">
        <v>-0.18331471184234169</v>
      </c>
      <c r="U16785">
        <v>998</v>
      </c>
      <c r="V16785" t="s">
        <v>13562</v>
      </c>
      <c r="W16785">
        <v>2</v>
      </c>
    </row>
    <row r="16786" spans="1:23" x14ac:dyDescent="0.25">
      <c r="A16786">
        <v>35390721</v>
      </c>
      <c r="B16786">
        <v>1267</v>
      </c>
      <c r="C16786">
        <v>-0.66965821510000001</v>
      </c>
      <c r="D16786">
        <v>-1.1239238493000001</v>
      </c>
      <c r="E16786">
        <v>0.60080813562000002</v>
      </c>
      <c r="F16786">
        <v>-0.58928949863000002</v>
      </c>
      <c r="G16786">
        <v>2</v>
      </c>
      <c r="H16786">
        <v>1</v>
      </c>
      <c r="I16786">
        <v>5</v>
      </c>
      <c r="J16786">
        <v>2</v>
      </c>
      <c r="K16786" s="1" t="s">
        <v>23</v>
      </c>
      <c r="L16786">
        <v>35390721</v>
      </c>
      <c r="M16786">
        <v>2</v>
      </c>
      <c r="N16786">
        <v>1</v>
      </c>
      <c r="O16786">
        <v>5</v>
      </c>
      <c r="P16786">
        <v>2</v>
      </c>
      <c r="Q16786">
        <v>-0.71077789563958149</v>
      </c>
      <c r="R16786">
        <v>-1.5425028396632747</v>
      </c>
      <c r="S16786">
        <v>0.64791008017001472</v>
      </c>
      <c r="T16786">
        <v>-0.58672767938923687</v>
      </c>
      <c r="U16786">
        <v>769</v>
      </c>
    </row>
    <row r="16787" spans="1:23" x14ac:dyDescent="0.25">
      <c r="A16787">
        <v>35390722</v>
      </c>
      <c r="B16787">
        <v>527</v>
      </c>
      <c r="C16787">
        <v>-0.54952723725999997</v>
      </c>
      <c r="D16787">
        <v>-1.4610786882</v>
      </c>
      <c r="E16787">
        <v>-0.58781797087999998</v>
      </c>
      <c r="F16787">
        <v>-0.62728803997000004</v>
      </c>
      <c r="G16787">
        <v>2</v>
      </c>
      <c r="H16787">
        <v>1</v>
      </c>
      <c r="I16787">
        <v>2</v>
      </c>
      <c r="J16787">
        <v>2</v>
      </c>
      <c r="K16787" s="1" t="s">
        <v>23</v>
      </c>
      <c r="L16787">
        <v>35390722</v>
      </c>
      <c r="M16787">
        <v>1</v>
      </c>
      <c r="N16787">
        <v>2</v>
      </c>
      <c r="O16787">
        <v>1</v>
      </c>
      <c r="P16787">
        <v>3</v>
      </c>
      <c r="Q16787">
        <v>-1.3336441937213563</v>
      </c>
      <c r="R16787">
        <v>-0.80184997688169335</v>
      </c>
      <c r="S16787">
        <v>-0.77569259989993378</v>
      </c>
      <c r="T16787">
        <v>-0.23145453017240541</v>
      </c>
      <c r="U16787">
        <v>555</v>
      </c>
    </row>
    <row r="16788" spans="1:23" x14ac:dyDescent="0.25">
      <c r="A16788">
        <v>35390723</v>
      </c>
      <c r="B16788">
        <v>582</v>
      </c>
      <c r="C16788">
        <v>-0.35469967299999999</v>
      </c>
      <c r="D16788">
        <v>-1.3635678214</v>
      </c>
      <c r="E16788">
        <v>1.2998327302999999</v>
      </c>
      <c r="F16788">
        <v>-0.76468629071000005</v>
      </c>
      <c r="G16788">
        <v>3</v>
      </c>
      <c r="H16788">
        <v>1</v>
      </c>
      <c r="I16788">
        <v>5</v>
      </c>
      <c r="J16788">
        <v>2</v>
      </c>
      <c r="K16788" s="1" t="s">
        <v>23</v>
      </c>
      <c r="L16788">
        <v>35390723</v>
      </c>
      <c r="M16788">
        <v>3</v>
      </c>
      <c r="N16788">
        <v>1</v>
      </c>
      <c r="O16788">
        <v>4</v>
      </c>
      <c r="P16788">
        <v>1</v>
      </c>
      <c r="Q16788">
        <v>-0.33955115298755967</v>
      </c>
      <c r="R16788">
        <v>-0.92368669271173576</v>
      </c>
      <c r="S16788">
        <v>0.31086834040239897</v>
      </c>
      <c r="T16788">
        <v>-0.92809941449752331</v>
      </c>
      <c r="U16788">
        <v>611</v>
      </c>
      <c r="V16788" t="s">
        <v>13563</v>
      </c>
      <c r="W16788">
        <v>1</v>
      </c>
    </row>
    <row r="16789" spans="1:23" x14ac:dyDescent="0.25">
      <c r="A16789">
        <v>35390724</v>
      </c>
      <c r="B16789">
        <v>468</v>
      </c>
      <c r="C16789">
        <v>-0.72402084936</v>
      </c>
      <c r="D16789">
        <v>-1.6026826600999999</v>
      </c>
      <c r="E16789">
        <v>-0.21535163804999999</v>
      </c>
      <c r="F16789">
        <v>-0.66105464050999996</v>
      </c>
      <c r="G16789">
        <v>2</v>
      </c>
      <c r="H16789">
        <v>1</v>
      </c>
      <c r="I16789">
        <v>3</v>
      </c>
      <c r="J16789">
        <v>2</v>
      </c>
      <c r="K16789" s="1" t="s">
        <v>23</v>
      </c>
      <c r="L16789">
        <v>35390724</v>
      </c>
      <c r="M16789">
        <v>1</v>
      </c>
      <c r="N16789">
        <v>1</v>
      </c>
      <c r="O16789">
        <v>3</v>
      </c>
      <c r="P16789">
        <v>2</v>
      </c>
      <c r="Q16789">
        <v>-0.81942579216303613</v>
      </c>
      <c r="R16789">
        <v>-1.447217756039469</v>
      </c>
      <c r="S16789">
        <v>-0.23142276232222653</v>
      </c>
      <c r="T16789">
        <v>-0.61552502461680714</v>
      </c>
      <c r="U16789">
        <v>491</v>
      </c>
    </row>
    <row r="16790" spans="1:23" x14ac:dyDescent="0.25">
      <c r="A16790">
        <v>35390725</v>
      </c>
      <c r="B16790">
        <v>474</v>
      </c>
      <c r="C16790">
        <v>-0.53377733618000001</v>
      </c>
      <c r="D16790">
        <v>-9.8813062448000005E-2</v>
      </c>
      <c r="E16790">
        <v>8.3509066761000006E-2</v>
      </c>
      <c r="F16790">
        <v>-0.96805058993000004</v>
      </c>
      <c r="G16790">
        <v>2</v>
      </c>
      <c r="H16790">
        <v>3</v>
      </c>
      <c r="I16790">
        <v>4</v>
      </c>
      <c r="J16790">
        <v>1</v>
      </c>
      <c r="K16790" s="1" t="s">
        <v>23</v>
      </c>
      <c r="L16790">
        <v>35390725</v>
      </c>
      <c r="M16790">
        <v>2</v>
      </c>
      <c r="N16790">
        <v>2</v>
      </c>
      <c r="O16790">
        <v>3</v>
      </c>
      <c r="P16790">
        <v>1</v>
      </c>
      <c r="Q16790">
        <v>-0.58131604571515738</v>
      </c>
      <c r="R16790">
        <v>-0.58976784074295607</v>
      </c>
      <c r="S16790">
        <v>-7.9132164951417006E-2</v>
      </c>
      <c r="T16790">
        <v>-0.78271880933477223</v>
      </c>
      <c r="U16790">
        <v>510</v>
      </c>
      <c r="V16790" t="s">
        <v>13564</v>
      </c>
      <c r="W16790">
        <v>1</v>
      </c>
    </row>
    <row r="16791" spans="1:23" x14ac:dyDescent="0.25">
      <c r="A16791">
        <v>35390726</v>
      </c>
      <c r="B16791">
        <v>429</v>
      </c>
      <c r="C16791">
        <v>-0.43287002530000002</v>
      </c>
      <c r="D16791">
        <v>-0.91069112681999997</v>
      </c>
      <c r="E16791">
        <v>-0.17019630060999999</v>
      </c>
      <c r="F16791">
        <v>-1.0711955527999999</v>
      </c>
      <c r="G16791">
        <v>3</v>
      </c>
      <c r="H16791">
        <v>1</v>
      </c>
      <c r="I16791">
        <v>3</v>
      </c>
      <c r="J16791">
        <v>1</v>
      </c>
      <c r="K16791" s="1" t="s">
        <v>23</v>
      </c>
      <c r="L16791">
        <v>35390726</v>
      </c>
      <c r="M16791">
        <v>2</v>
      </c>
      <c r="N16791">
        <v>3</v>
      </c>
      <c r="O16791">
        <v>4</v>
      </c>
      <c r="P16791">
        <v>1</v>
      </c>
      <c r="Q16791">
        <v>-0.52367615072986673</v>
      </c>
      <c r="R16791">
        <v>-0.32108677905603283</v>
      </c>
      <c r="S16791">
        <v>0.24186136335017963</v>
      </c>
      <c r="T16791">
        <v>-0.87347076152995007</v>
      </c>
      <c r="U16791">
        <v>476</v>
      </c>
    </row>
    <row r="16792" spans="1:23" x14ac:dyDescent="0.25">
      <c r="A16792">
        <v>35390727</v>
      </c>
      <c r="B16792">
        <v>7467</v>
      </c>
      <c r="C16792">
        <v>-0.37505061974999998</v>
      </c>
      <c r="D16792">
        <v>-1.0664779887</v>
      </c>
      <c r="E16792">
        <v>-1.0458526652</v>
      </c>
      <c r="F16792">
        <v>0.80877777256000005</v>
      </c>
      <c r="G16792">
        <v>3</v>
      </c>
      <c r="H16792">
        <v>1</v>
      </c>
      <c r="I16792">
        <v>1</v>
      </c>
      <c r="J16792">
        <v>5</v>
      </c>
      <c r="K16792" s="1" t="s">
        <v>23</v>
      </c>
      <c r="L16792">
        <v>35390727</v>
      </c>
      <c r="M16792">
        <v>2</v>
      </c>
      <c r="N16792">
        <v>1</v>
      </c>
      <c r="O16792">
        <v>2</v>
      </c>
      <c r="P16792">
        <v>4</v>
      </c>
      <c r="Q16792">
        <v>-0.60736927675246066</v>
      </c>
      <c r="R16792">
        <v>-1.1323151131664313</v>
      </c>
      <c r="S16792">
        <v>-0.54287185128532389</v>
      </c>
      <c r="T16792">
        <v>2.3484091367907318E-2</v>
      </c>
      <c r="U16792">
        <v>797</v>
      </c>
      <c r="V16792" t="s">
        <v>13565</v>
      </c>
      <c r="W16792">
        <v>1</v>
      </c>
    </row>
    <row r="16793" spans="1:23" x14ac:dyDescent="0.25">
      <c r="A16793">
        <v>35390728</v>
      </c>
      <c r="B16793">
        <v>3430</v>
      </c>
      <c r="C16793">
        <v>-6.2515183239000002E-2</v>
      </c>
      <c r="D16793">
        <v>-1.1371419044</v>
      </c>
      <c r="E16793">
        <v>0.42854406435999998</v>
      </c>
      <c r="F16793">
        <v>0.36602587185000002</v>
      </c>
      <c r="G16793">
        <v>4</v>
      </c>
      <c r="H16793">
        <v>1</v>
      </c>
      <c r="I16793">
        <v>4</v>
      </c>
      <c r="J16793">
        <v>4</v>
      </c>
      <c r="K16793" s="1" t="s">
        <v>23</v>
      </c>
      <c r="L16793">
        <v>35390728</v>
      </c>
      <c r="M16793">
        <v>2</v>
      </c>
      <c r="N16793">
        <v>1</v>
      </c>
      <c r="O16793">
        <v>2</v>
      </c>
      <c r="P16793">
        <v>4</v>
      </c>
      <c r="Q16793">
        <v>-0.54106479145475928</v>
      </c>
      <c r="R16793">
        <v>-1.6012443818299142</v>
      </c>
      <c r="S16793">
        <v>-0.40351247045999089</v>
      </c>
      <c r="T16793">
        <v>0.53223724609656708</v>
      </c>
      <c r="U16793">
        <v>1150</v>
      </c>
      <c r="V16793" t="s">
        <v>13566</v>
      </c>
      <c r="W16793">
        <v>1</v>
      </c>
    </row>
    <row r="16794" spans="1:23" x14ac:dyDescent="0.25">
      <c r="A16794">
        <v>35390729</v>
      </c>
      <c r="B16794">
        <v>1099</v>
      </c>
      <c r="C16794">
        <v>-0.49038378717999997</v>
      </c>
      <c r="D16794">
        <v>-1.0347048451</v>
      </c>
      <c r="E16794">
        <v>0.90837216458000003</v>
      </c>
      <c r="F16794">
        <v>-0.37965819802</v>
      </c>
      <c r="G16794">
        <v>2</v>
      </c>
      <c r="H16794">
        <v>1</v>
      </c>
      <c r="I16794">
        <v>5</v>
      </c>
      <c r="J16794">
        <v>3</v>
      </c>
      <c r="K16794" s="1" t="s">
        <v>23</v>
      </c>
      <c r="L16794">
        <v>35390729</v>
      </c>
      <c r="M16794">
        <v>2</v>
      </c>
      <c r="N16794">
        <v>1</v>
      </c>
      <c r="O16794">
        <v>3</v>
      </c>
      <c r="P16794">
        <v>4</v>
      </c>
      <c r="Q16794">
        <v>-0.72151157247540609</v>
      </c>
      <c r="R16794">
        <v>-1.3360338733242805</v>
      </c>
      <c r="S16794">
        <v>5.038672957932081E-3</v>
      </c>
      <c r="T16794">
        <v>8.5492404653484427E-2</v>
      </c>
      <c r="U16794">
        <v>1033</v>
      </c>
      <c r="V16794" t="s">
        <v>13567</v>
      </c>
      <c r="W16794">
        <v>1</v>
      </c>
    </row>
    <row r="16795" spans="1:23" x14ac:dyDescent="0.25">
      <c r="A16795">
        <v>35390730</v>
      </c>
      <c r="B16795">
        <v>727</v>
      </c>
      <c r="C16795">
        <v>0.66076349284000002</v>
      </c>
      <c r="D16795">
        <v>-1.1873455634000001</v>
      </c>
      <c r="E16795">
        <v>2.9695099178</v>
      </c>
      <c r="F16795">
        <v>-0.51879446113000005</v>
      </c>
      <c r="G16795">
        <v>4</v>
      </c>
      <c r="H16795">
        <v>1</v>
      </c>
      <c r="I16795">
        <v>5</v>
      </c>
      <c r="J16795">
        <v>2</v>
      </c>
      <c r="K16795" s="1" t="s">
        <v>23</v>
      </c>
      <c r="L16795">
        <v>35390730</v>
      </c>
      <c r="M16795">
        <v>5</v>
      </c>
      <c r="N16795">
        <v>2</v>
      </c>
      <c r="O16795">
        <v>5</v>
      </c>
      <c r="P16795">
        <v>4</v>
      </c>
      <c r="Q16795">
        <v>1.077494845533824</v>
      </c>
      <c r="R16795">
        <v>-0.55181433566499383</v>
      </c>
      <c r="S16795">
        <v>1.8434627030564741</v>
      </c>
      <c r="T16795">
        <v>0.35298515528598357</v>
      </c>
      <c r="U16795">
        <v>798</v>
      </c>
      <c r="V16795" t="s">
        <v>13568</v>
      </c>
      <c r="W16795">
        <v>1</v>
      </c>
    </row>
    <row r="16796" spans="1:23" x14ac:dyDescent="0.25">
      <c r="A16796">
        <v>35390731</v>
      </c>
      <c r="B16796">
        <v>321</v>
      </c>
      <c r="C16796">
        <v>-0.34785397040999999</v>
      </c>
      <c r="D16796">
        <v>-0.78101483801000005</v>
      </c>
      <c r="E16796">
        <v>-0.88195503255999996</v>
      </c>
      <c r="F16796">
        <v>-0.83203930554000005</v>
      </c>
      <c r="G16796">
        <v>3</v>
      </c>
      <c r="H16796">
        <v>2</v>
      </c>
      <c r="I16796">
        <v>1</v>
      </c>
      <c r="J16796">
        <v>1</v>
      </c>
      <c r="K16796" s="1" t="s">
        <v>23</v>
      </c>
      <c r="L16796">
        <v>35390731</v>
      </c>
      <c r="M16796">
        <v>1</v>
      </c>
      <c r="N16796">
        <v>4</v>
      </c>
      <c r="O16796">
        <v>1</v>
      </c>
      <c r="P16796">
        <v>4</v>
      </c>
      <c r="Q16796">
        <v>-1.56079053941046</v>
      </c>
      <c r="R16796">
        <v>0.28375366998021029</v>
      </c>
      <c r="S16796">
        <v>-1.0549704632706902</v>
      </c>
      <c r="T16796">
        <v>0.46630861261661449</v>
      </c>
      <c r="U16796">
        <v>321</v>
      </c>
      <c r="V16796" t="s">
        <v>13569</v>
      </c>
      <c r="W16796">
        <v>1</v>
      </c>
    </row>
    <row r="16797" spans="1:23" x14ac:dyDescent="0.25">
      <c r="A16797">
        <v>35390732</v>
      </c>
      <c r="B16797">
        <v>451</v>
      </c>
      <c r="C16797">
        <v>-0.51973676707000005</v>
      </c>
      <c r="D16797">
        <v>-0.65920204857999998</v>
      </c>
      <c r="E16797">
        <v>1.6975156997000002E-2</v>
      </c>
      <c r="F16797">
        <v>-0.68592833556999999</v>
      </c>
      <c r="G16797">
        <v>2</v>
      </c>
      <c r="H16797">
        <v>2</v>
      </c>
      <c r="I16797">
        <v>3</v>
      </c>
      <c r="J16797">
        <v>2</v>
      </c>
      <c r="K16797" s="1" t="s">
        <v>23</v>
      </c>
      <c r="L16797">
        <v>35390732</v>
      </c>
      <c r="M16797">
        <v>1</v>
      </c>
      <c r="N16797">
        <v>3</v>
      </c>
      <c r="O16797">
        <v>3</v>
      </c>
      <c r="P16797">
        <v>3</v>
      </c>
      <c r="Q16797">
        <v>-0.84938346657581287</v>
      </c>
      <c r="R16797">
        <v>-0.11409348790593364</v>
      </c>
      <c r="S16797">
        <v>-5.7526888903040592E-2</v>
      </c>
      <c r="T16797">
        <v>-0.38240257307590592</v>
      </c>
      <c r="U16797">
        <v>461</v>
      </c>
      <c r="V16797" t="s">
        <v>13570</v>
      </c>
      <c r="W16797">
        <v>1</v>
      </c>
    </row>
    <row r="16798" spans="1:23" x14ac:dyDescent="0.25">
      <c r="A16798">
        <v>35390733</v>
      </c>
      <c r="B16798">
        <v>450</v>
      </c>
      <c r="C16798">
        <v>-0.73828667587999997</v>
      </c>
      <c r="D16798">
        <v>-0.39483054318999999</v>
      </c>
      <c r="E16798">
        <v>-5.3320782683999998E-3</v>
      </c>
      <c r="F16798">
        <v>-0.75195994154000001</v>
      </c>
      <c r="G16798">
        <v>2</v>
      </c>
      <c r="H16798">
        <v>3</v>
      </c>
      <c r="I16798">
        <v>3</v>
      </c>
      <c r="J16798">
        <v>2</v>
      </c>
      <c r="K16798" s="1" t="s">
        <v>23</v>
      </c>
      <c r="L16798">
        <v>35390733</v>
      </c>
      <c r="M16798">
        <v>2</v>
      </c>
      <c r="N16798">
        <v>2</v>
      </c>
      <c r="O16798">
        <v>3</v>
      </c>
      <c r="P16798">
        <v>2</v>
      </c>
      <c r="Q16798">
        <v>-0.63381898934884762</v>
      </c>
      <c r="R16798">
        <v>-0.61931979570154194</v>
      </c>
      <c r="S16798">
        <v>-8.3110290623741437E-2</v>
      </c>
      <c r="T16798">
        <v>-0.55100539919838165</v>
      </c>
      <c r="U16798">
        <v>480</v>
      </c>
      <c r="V16798" t="s">
        <v>13571</v>
      </c>
      <c r="W16798">
        <v>1</v>
      </c>
    </row>
    <row r="16799" spans="1:23" x14ac:dyDescent="0.25">
      <c r="A16799">
        <v>35390734</v>
      </c>
      <c r="B16799">
        <v>535</v>
      </c>
      <c r="C16799">
        <v>-1.0196117065000001</v>
      </c>
      <c r="D16799">
        <v>-1.3230690265</v>
      </c>
      <c r="E16799">
        <v>-0.28122703157000001</v>
      </c>
      <c r="F16799">
        <v>-0.38633708296000002</v>
      </c>
      <c r="G16799">
        <v>1</v>
      </c>
      <c r="H16799">
        <v>1</v>
      </c>
      <c r="I16799">
        <v>3</v>
      </c>
      <c r="J16799">
        <v>3</v>
      </c>
      <c r="K16799" s="1" t="s">
        <v>23</v>
      </c>
      <c r="L16799">
        <v>35390734</v>
      </c>
      <c r="M16799">
        <v>1</v>
      </c>
      <c r="N16799">
        <v>1</v>
      </c>
      <c r="O16799">
        <v>2</v>
      </c>
      <c r="P16799">
        <v>3</v>
      </c>
      <c r="Q16799">
        <v>-1.1275265157917285</v>
      </c>
      <c r="R16799">
        <v>-1.457680772276305</v>
      </c>
      <c r="S16799">
        <v>-0.57086059673983369</v>
      </c>
      <c r="T16799">
        <v>-0.37193320831317378</v>
      </c>
      <c r="U16799">
        <v>548</v>
      </c>
    </row>
    <row r="16800" spans="1:23" x14ac:dyDescent="0.25">
      <c r="A16800">
        <v>35390735</v>
      </c>
      <c r="B16800">
        <v>1116</v>
      </c>
      <c r="C16800">
        <v>-1.1843396504999999</v>
      </c>
      <c r="D16800">
        <v>-1.3233107438</v>
      </c>
      <c r="E16800">
        <v>-1.0978292124</v>
      </c>
      <c r="F16800">
        <v>-0.15787591679999999</v>
      </c>
      <c r="G16800">
        <v>1</v>
      </c>
      <c r="H16800">
        <v>1</v>
      </c>
      <c r="I16800">
        <v>1</v>
      </c>
      <c r="J16800">
        <v>3</v>
      </c>
      <c r="K16800" s="1" t="s">
        <v>23</v>
      </c>
      <c r="L16800">
        <v>35390735</v>
      </c>
      <c r="M16800">
        <v>1</v>
      </c>
      <c r="N16800">
        <v>1</v>
      </c>
      <c r="O16800">
        <v>2</v>
      </c>
      <c r="P16800">
        <v>4</v>
      </c>
      <c r="Q16800">
        <v>-1.531795858923342</v>
      </c>
      <c r="R16800">
        <v>-1.3825733857288713</v>
      </c>
      <c r="S16800">
        <v>-0.61163983850458947</v>
      </c>
      <c r="T16800">
        <v>-9.9024215208530719E-2</v>
      </c>
      <c r="U16800">
        <v>706</v>
      </c>
    </row>
    <row r="16801" spans="1:23" x14ac:dyDescent="0.25">
      <c r="A16801">
        <v>35390736</v>
      </c>
      <c r="B16801">
        <v>899</v>
      </c>
      <c r="C16801">
        <v>-1.2985054901999999</v>
      </c>
      <c r="D16801">
        <v>-0.96712258676999996</v>
      </c>
      <c r="E16801">
        <v>-0.89436628210000002</v>
      </c>
      <c r="F16801">
        <v>-0.48116679303999998</v>
      </c>
      <c r="G16801">
        <v>1</v>
      </c>
      <c r="H16801">
        <v>1</v>
      </c>
      <c r="I16801">
        <v>1</v>
      </c>
      <c r="J16801">
        <v>3</v>
      </c>
      <c r="K16801" s="1" t="s">
        <v>23</v>
      </c>
      <c r="L16801">
        <v>35390736</v>
      </c>
      <c r="M16801">
        <v>1</v>
      </c>
      <c r="N16801">
        <v>1</v>
      </c>
      <c r="O16801">
        <v>2</v>
      </c>
      <c r="P16801">
        <v>3</v>
      </c>
      <c r="Q16801">
        <v>-0.91634498974875034</v>
      </c>
      <c r="R16801">
        <v>-1.5139487870156769</v>
      </c>
      <c r="S16801">
        <v>-0.604519647864599</v>
      </c>
      <c r="T16801">
        <v>-0.39483698664769601</v>
      </c>
      <c r="U16801">
        <v>746</v>
      </c>
    </row>
    <row r="16802" spans="1:23" x14ac:dyDescent="0.25">
      <c r="A16802">
        <v>35390737</v>
      </c>
      <c r="B16802">
        <v>855</v>
      </c>
      <c r="C16802">
        <v>-1.0507453098999999</v>
      </c>
      <c r="D16802">
        <v>-0.85759367316000001</v>
      </c>
      <c r="E16802">
        <v>-0.43756814606</v>
      </c>
      <c r="F16802">
        <v>-0.50645899185999999</v>
      </c>
      <c r="G16802">
        <v>1</v>
      </c>
      <c r="H16802">
        <v>1</v>
      </c>
      <c r="I16802">
        <v>2</v>
      </c>
      <c r="J16802">
        <v>2</v>
      </c>
      <c r="K16802" s="1" t="s">
        <v>23</v>
      </c>
      <c r="L16802">
        <v>35390737</v>
      </c>
      <c r="M16802">
        <v>2</v>
      </c>
      <c r="N16802">
        <v>2</v>
      </c>
      <c r="O16802">
        <v>3</v>
      </c>
      <c r="P16802">
        <v>3</v>
      </c>
      <c r="Q16802">
        <v>-0.67319614132977201</v>
      </c>
      <c r="R16802">
        <v>-0.77296886583692348</v>
      </c>
      <c r="S16802">
        <v>-0.20858752358194516</v>
      </c>
      <c r="T16802">
        <v>-0.33981474727576627</v>
      </c>
      <c r="U16802">
        <v>589</v>
      </c>
    </row>
    <row r="16803" spans="1:23" x14ac:dyDescent="0.25">
      <c r="A16803">
        <v>35390738</v>
      </c>
      <c r="B16803">
        <v>686</v>
      </c>
      <c r="C16803">
        <v>-0.71251964940000001</v>
      </c>
      <c r="D16803">
        <v>-1.2152969969</v>
      </c>
      <c r="E16803">
        <v>-6.0058726462999999E-2</v>
      </c>
      <c r="F16803">
        <v>-0.40862225848</v>
      </c>
      <c r="G16803">
        <v>2</v>
      </c>
      <c r="H16803">
        <v>1</v>
      </c>
      <c r="I16803">
        <v>3</v>
      </c>
      <c r="J16803">
        <v>3</v>
      </c>
      <c r="K16803" s="1" t="s">
        <v>23</v>
      </c>
      <c r="L16803">
        <v>35390738</v>
      </c>
      <c r="U16803">
        <v>483</v>
      </c>
    </row>
    <row r="16804" spans="1:23" x14ac:dyDescent="0.25">
      <c r="A16804">
        <v>35390739</v>
      </c>
      <c r="B16804">
        <v>884</v>
      </c>
      <c r="C16804">
        <v>-0.43544583246000002</v>
      </c>
      <c r="D16804">
        <v>-0.91653580110999999</v>
      </c>
      <c r="E16804">
        <v>-3.3012753625000002E-2</v>
      </c>
      <c r="F16804">
        <v>-0.50826297424</v>
      </c>
      <c r="G16804">
        <v>3</v>
      </c>
      <c r="H16804">
        <v>1</v>
      </c>
      <c r="I16804">
        <v>3</v>
      </c>
      <c r="J16804">
        <v>2</v>
      </c>
      <c r="K16804" s="1" t="s">
        <v>23</v>
      </c>
      <c r="L16804">
        <v>35390739</v>
      </c>
      <c r="M16804">
        <v>2</v>
      </c>
      <c r="N16804">
        <v>2</v>
      </c>
      <c r="O16804">
        <v>5</v>
      </c>
      <c r="P16804">
        <v>1</v>
      </c>
      <c r="Q16804">
        <v>-0.4943148488584036</v>
      </c>
      <c r="R16804">
        <v>-0.63370532046857675</v>
      </c>
      <c r="S16804">
        <v>0.65118483504368796</v>
      </c>
      <c r="T16804">
        <v>-0.8028347024032334</v>
      </c>
      <c r="U16804">
        <v>517</v>
      </c>
    </row>
    <row r="16805" spans="1:23" x14ac:dyDescent="0.25">
      <c r="A16805">
        <v>35390740</v>
      </c>
      <c r="B16805">
        <v>519</v>
      </c>
      <c r="C16805">
        <v>-0.71841810042999998</v>
      </c>
      <c r="D16805">
        <v>-0.79529275116999998</v>
      </c>
      <c r="E16805">
        <v>0.50732553535000002</v>
      </c>
      <c r="F16805">
        <v>-0.73686433171999999</v>
      </c>
      <c r="G16805">
        <v>2</v>
      </c>
      <c r="H16805">
        <v>1</v>
      </c>
      <c r="I16805">
        <v>4</v>
      </c>
      <c r="J16805">
        <v>2</v>
      </c>
      <c r="K16805" s="1" t="s">
        <v>23</v>
      </c>
      <c r="L16805">
        <v>35390740</v>
      </c>
      <c r="M16805">
        <v>1</v>
      </c>
      <c r="N16805">
        <v>1</v>
      </c>
      <c r="O16805">
        <v>5</v>
      </c>
      <c r="P16805">
        <v>2</v>
      </c>
      <c r="Q16805">
        <v>-0.83099300246930996</v>
      </c>
      <c r="R16805">
        <v>-1.1113993694707598</v>
      </c>
      <c r="S16805">
        <v>0.62392039475220407</v>
      </c>
      <c r="T16805">
        <v>-0.54002692115969841</v>
      </c>
      <c r="U16805">
        <v>494</v>
      </c>
    </row>
    <row r="16806" spans="1:23" x14ac:dyDescent="0.25">
      <c r="A16806">
        <v>35390741</v>
      </c>
      <c r="B16806">
        <v>487</v>
      </c>
      <c r="C16806">
        <v>-0.43583086239000002</v>
      </c>
      <c r="D16806">
        <v>-0.95231851881999996</v>
      </c>
      <c r="E16806">
        <v>-0.50311034481000005</v>
      </c>
      <c r="F16806">
        <v>-1.1316988183000001</v>
      </c>
      <c r="G16806">
        <v>3</v>
      </c>
      <c r="H16806">
        <v>1</v>
      </c>
      <c r="I16806">
        <v>2</v>
      </c>
      <c r="J16806">
        <v>1</v>
      </c>
      <c r="K16806" s="1" t="s">
        <v>23</v>
      </c>
      <c r="L16806">
        <v>35390741</v>
      </c>
      <c r="M16806">
        <v>2</v>
      </c>
      <c r="N16806">
        <v>3</v>
      </c>
      <c r="O16806">
        <v>3</v>
      </c>
      <c r="P16806">
        <v>2</v>
      </c>
      <c r="Q16806">
        <v>-0.78811130263759632</v>
      </c>
      <c r="R16806">
        <v>-0.11502154918184261</v>
      </c>
      <c r="S16806">
        <v>-0.2782566834871843</v>
      </c>
      <c r="T16806">
        <v>-0.46002403087434357</v>
      </c>
      <c r="U16806">
        <v>477</v>
      </c>
    </row>
    <row r="16807" spans="1:23" x14ac:dyDescent="0.25">
      <c r="A16807">
        <v>35390742</v>
      </c>
      <c r="B16807">
        <v>584</v>
      </c>
      <c r="C16807">
        <v>-0.82327899304999996</v>
      </c>
      <c r="D16807">
        <v>-1.1363955354999999</v>
      </c>
      <c r="E16807">
        <v>-0.34472885041000001</v>
      </c>
      <c r="F16807">
        <v>-0.53263791032999996</v>
      </c>
      <c r="G16807">
        <v>1</v>
      </c>
      <c r="H16807">
        <v>1</v>
      </c>
      <c r="I16807">
        <v>2</v>
      </c>
      <c r="J16807">
        <v>2</v>
      </c>
      <c r="K16807" s="1" t="s">
        <v>23</v>
      </c>
      <c r="L16807">
        <v>35390742</v>
      </c>
      <c r="M16807">
        <v>1</v>
      </c>
      <c r="N16807">
        <v>2</v>
      </c>
      <c r="O16807">
        <v>2</v>
      </c>
      <c r="P16807">
        <v>3</v>
      </c>
      <c r="Q16807">
        <v>-1.0065900334064444</v>
      </c>
      <c r="R16807">
        <v>-0.4264011751164461</v>
      </c>
      <c r="S16807">
        <v>-0.53751519557525251</v>
      </c>
      <c r="T16807">
        <v>-0.33072200791375372</v>
      </c>
      <c r="U16807">
        <v>566</v>
      </c>
    </row>
    <row r="16808" spans="1:23" x14ac:dyDescent="0.25">
      <c r="A16808">
        <v>35390743</v>
      </c>
      <c r="B16808">
        <v>588</v>
      </c>
      <c r="C16808">
        <v>-0.66024031894000001</v>
      </c>
      <c r="D16808">
        <v>-0.51899388571000005</v>
      </c>
      <c r="E16808">
        <v>2.250394222E-2</v>
      </c>
      <c r="F16808">
        <v>-0.62703485526000002</v>
      </c>
      <c r="G16808">
        <v>2</v>
      </c>
      <c r="H16808">
        <v>2</v>
      </c>
      <c r="I16808">
        <v>3</v>
      </c>
      <c r="J16808">
        <v>2</v>
      </c>
      <c r="K16808" s="1" t="s">
        <v>23</v>
      </c>
      <c r="L16808">
        <v>35390743</v>
      </c>
      <c r="M16808">
        <v>1</v>
      </c>
      <c r="N16808">
        <v>1</v>
      </c>
      <c r="O16808">
        <v>2</v>
      </c>
      <c r="P16808">
        <v>3</v>
      </c>
      <c r="Q16808">
        <v>-0.89031866220921607</v>
      </c>
      <c r="R16808">
        <v>-1.2290896804977143</v>
      </c>
      <c r="S16808">
        <v>-0.43442281093002755</v>
      </c>
      <c r="T16808">
        <v>-0.32480566725435672</v>
      </c>
      <c r="U16808">
        <v>590</v>
      </c>
    </row>
    <row r="16809" spans="1:23" x14ac:dyDescent="0.25">
      <c r="A16809">
        <v>35390744</v>
      </c>
      <c r="B16809">
        <v>374</v>
      </c>
      <c r="C16809">
        <v>-0.66437059536999998</v>
      </c>
      <c r="D16809">
        <v>-0.58956349271999997</v>
      </c>
      <c r="E16809">
        <v>0.12311930587</v>
      </c>
      <c r="F16809">
        <v>-0.65044070222000006</v>
      </c>
      <c r="G16809">
        <v>2</v>
      </c>
      <c r="H16809">
        <v>2</v>
      </c>
      <c r="I16809">
        <v>4</v>
      </c>
      <c r="J16809">
        <v>2</v>
      </c>
      <c r="K16809" s="1" t="s">
        <v>23</v>
      </c>
      <c r="L16809">
        <v>35390744</v>
      </c>
      <c r="M16809">
        <v>3</v>
      </c>
      <c r="N16809">
        <v>1</v>
      </c>
      <c r="O16809">
        <v>4</v>
      </c>
      <c r="P16809">
        <v>2</v>
      </c>
      <c r="Q16809">
        <v>-0.27294635760571723</v>
      </c>
      <c r="R16809">
        <v>-0.91398175695562545</v>
      </c>
      <c r="S16809">
        <v>0.53583299117820649</v>
      </c>
      <c r="T16809">
        <v>-0.68636981044605516</v>
      </c>
      <c r="U16809">
        <v>545</v>
      </c>
      <c r="V16809" t="s">
        <v>13572</v>
      </c>
      <c r="W16809">
        <v>1</v>
      </c>
    </row>
    <row r="16810" spans="1:23" x14ac:dyDescent="0.25">
      <c r="A16810">
        <v>35390745</v>
      </c>
      <c r="B16810">
        <v>730</v>
      </c>
      <c r="C16810">
        <v>-0.8073492592</v>
      </c>
      <c r="D16810">
        <v>-1.3618386041999999</v>
      </c>
      <c r="E16810">
        <v>-0.47205319216000002</v>
      </c>
      <c r="F16810">
        <v>-0.43289356643999999</v>
      </c>
      <c r="G16810">
        <v>1</v>
      </c>
      <c r="H16810">
        <v>1</v>
      </c>
      <c r="I16810">
        <v>2</v>
      </c>
      <c r="J16810">
        <v>3</v>
      </c>
      <c r="K16810" s="1" t="s">
        <v>23</v>
      </c>
      <c r="L16810">
        <v>35390745</v>
      </c>
      <c r="M16810">
        <v>2</v>
      </c>
      <c r="N16810">
        <v>1</v>
      </c>
      <c r="O16810">
        <v>2</v>
      </c>
      <c r="P16810">
        <v>2</v>
      </c>
      <c r="Q16810">
        <v>-0.78405182119871564</v>
      </c>
      <c r="R16810">
        <v>-0.99528590972767594</v>
      </c>
      <c r="S16810">
        <v>-0.62280346729432978</v>
      </c>
      <c r="T16810">
        <v>-0.46145158431827848</v>
      </c>
      <c r="U16810">
        <v>445</v>
      </c>
      <c r="V16810" t="s">
        <v>13573</v>
      </c>
      <c r="W16810">
        <v>1</v>
      </c>
    </row>
    <row r="16811" spans="1:23" x14ac:dyDescent="0.25">
      <c r="A16811">
        <v>35390746</v>
      </c>
      <c r="B16811">
        <v>3869</v>
      </c>
      <c r="C16811">
        <v>0.3150416271</v>
      </c>
      <c r="D16811">
        <v>-0.66144385513000004</v>
      </c>
      <c r="E16811">
        <v>8.7304373670000004E-3</v>
      </c>
      <c r="F16811">
        <v>0.14915997768</v>
      </c>
      <c r="G16811">
        <v>4</v>
      </c>
      <c r="H16811">
        <v>2</v>
      </c>
      <c r="I16811">
        <v>3</v>
      </c>
      <c r="J16811">
        <v>4</v>
      </c>
      <c r="K16811" s="1" t="s">
        <v>23</v>
      </c>
      <c r="L16811">
        <v>35390746</v>
      </c>
      <c r="M16811">
        <v>4</v>
      </c>
      <c r="N16811">
        <v>3</v>
      </c>
      <c r="O16811">
        <v>5</v>
      </c>
      <c r="P16811">
        <v>2</v>
      </c>
      <c r="Q16811">
        <v>0.4641478041931783</v>
      </c>
      <c r="R16811">
        <v>-0.36781463281606891</v>
      </c>
      <c r="S16811">
        <v>0.8903069018429367</v>
      </c>
      <c r="T16811">
        <v>-0.6722986794566016</v>
      </c>
      <c r="U16811">
        <v>891</v>
      </c>
      <c r="V16811" t="s">
        <v>13574</v>
      </c>
      <c r="W16811">
        <v>2</v>
      </c>
    </row>
    <row r="16812" spans="1:23" x14ac:dyDescent="0.25">
      <c r="A16812">
        <v>35390747</v>
      </c>
      <c r="B16812">
        <v>435</v>
      </c>
      <c r="C16812">
        <v>-7.8950149967999997E-2</v>
      </c>
      <c r="D16812">
        <v>-0.44029898514999999</v>
      </c>
      <c r="E16812">
        <v>0.15895726121000001</v>
      </c>
      <c r="F16812">
        <v>-0.71522537167</v>
      </c>
      <c r="G16812">
        <v>3</v>
      </c>
      <c r="H16812">
        <v>2</v>
      </c>
      <c r="I16812">
        <v>4</v>
      </c>
      <c r="J16812">
        <v>2</v>
      </c>
      <c r="K16812" s="1" t="s">
        <v>23</v>
      </c>
      <c r="L16812">
        <v>35390747</v>
      </c>
      <c r="M16812">
        <v>2</v>
      </c>
      <c r="N16812">
        <v>3</v>
      </c>
      <c r="O16812">
        <v>4</v>
      </c>
      <c r="P16812">
        <v>2</v>
      </c>
      <c r="Q16812">
        <v>-0.61460004656804967</v>
      </c>
      <c r="R16812">
        <v>4.4336986280296475E-2</v>
      </c>
      <c r="S16812">
        <v>0.21249150467890646</v>
      </c>
      <c r="T16812">
        <v>-0.50522437247165408</v>
      </c>
      <c r="U16812">
        <v>528</v>
      </c>
      <c r="V16812" t="s">
        <v>13575</v>
      </c>
      <c r="W16812">
        <v>1</v>
      </c>
    </row>
    <row r="16813" spans="1:23" x14ac:dyDescent="0.25">
      <c r="A16813">
        <v>35390748</v>
      </c>
      <c r="B16813">
        <v>460</v>
      </c>
      <c r="C16813">
        <v>-0.37158463880999998</v>
      </c>
      <c r="D16813">
        <v>-0.90204581940999995</v>
      </c>
      <c r="E16813">
        <v>-0.23790415143999999</v>
      </c>
      <c r="F16813">
        <v>-0.94514832032999996</v>
      </c>
      <c r="G16813">
        <v>3</v>
      </c>
      <c r="H16813">
        <v>1</v>
      </c>
      <c r="I16813">
        <v>3</v>
      </c>
      <c r="J16813">
        <v>1</v>
      </c>
      <c r="K16813" s="1" t="s">
        <v>23</v>
      </c>
      <c r="L16813">
        <v>35390748</v>
      </c>
      <c r="M16813">
        <v>2</v>
      </c>
      <c r="N16813">
        <v>3</v>
      </c>
      <c r="O16813">
        <v>3</v>
      </c>
      <c r="P16813">
        <v>2</v>
      </c>
      <c r="Q16813">
        <v>-0.80103398509338974</v>
      </c>
      <c r="R16813">
        <v>-0.27744742028405817</v>
      </c>
      <c r="S16813">
        <v>-0.15866849021983004</v>
      </c>
      <c r="T16813">
        <v>-0.6193648332967483</v>
      </c>
      <c r="U16813">
        <v>534</v>
      </c>
      <c r="V16813" t="s">
        <v>13576</v>
      </c>
      <c r="W16813">
        <v>1</v>
      </c>
    </row>
    <row r="16814" spans="1:23" x14ac:dyDescent="0.25">
      <c r="A16814">
        <v>35390756</v>
      </c>
      <c r="B16814">
        <v>126</v>
      </c>
      <c r="K16814" s="1" t="s">
        <v>23</v>
      </c>
      <c r="L16814">
        <v>35390756</v>
      </c>
      <c r="U16814">
        <v>142</v>
      </c>
    </row>
    <row r="16815" spans="1:23" x14ac:dyDescent="0.25">
      <c r="A16815">
        <v>35390759</v>
      </c>
      <c r="B16815">
        <v>408</v>
      </c>
      <c r="C16815">
        <v>-0.48603588395000002</v>
      </c>
      <c r="D16815">
        <v>-4.6323124523999998E-3</v>
      </c>
      <c r="E16815">
        <v>-0.22934319368</v>
      </c>
      <c r="F16815">
        <v>-1.0554338577</v>
      </c>
      <c r="G16815">
        <v>2</v>
      </c>
      <c r="H16815">
        <v>3</v>
      </c>
      <c r="I16815">
        <v>3</v>
      </c>
      <c r="J16815">
        <v>1</v>
      </c>
      <c r="K16815" s="1" t="s">
        <v>23</v>
      </c>
      <c r="L16815">
        <v>35390759</v>
      </c>
      <c r="M16815">
        <v>2</v>
      </c>
      <c r="N16815">
        <v>4</v>
      </c>
      <c r="O16815">
        <v>3</v>
      </c>
      <c r="P16815">
        <v>2</v>
      </c>
      <c r="Q16815">
        <v>-0.6161258105529851</v>
      </c>
      <c r="R16815">
        <v>8.1210295916367567E-2</v>
      </c>
      <c r="S16815">
        <v>-0.12646625603769515</v>
      </c>
      <c r="T16815">
        <v>-0.48127022610366493</v>
      </c>
      <c r="U16815">
        <v>468</v>
      </c>
    </row>
    <row r="16816" spans="1:23" x14ac:dyDescent="0.25">
      <c r="A16816">
        <v>35390760</v>
      </c>
      <c r="B16816">
        <v>423</v>
      </c>
      <c r="C16816">
        <v>-0.43245656069999999</v>
      </c>
      <c r="D16816">
        <v>-0.22374232896999999</v>
      </c>
      <c r="E16816">
        <v>0.70205881864999997</v>
      </c>
      <c r="F16816">
        <v>-1.0356078052</v>
      </c>
      <c r="G16816">
        <v>3</v>
      </c>
      <c r="H16816">
        <v>3</v>
      </c>
      <c r="I16816">
        <v>5</v>
      </c>
      <c r="J16816">
        <v>1</v>
      </c>
      <c r="K16816" s="1" t="s">
        <v>23</v>
      </c>
      <c r="L16816">
        <v>35390760</v>
      </c>
      <c r="M16816">
        <v>3</v>
      </c>
      <c r="N16816">
        <v>2</v>
      </c>
      <c r="O16816">
        <v>4</v>
      </c>
      <c r="P16816">
        <v>2</v>
      </c>
      <c r="Q16816">
        <v>-0.28379953923704043</v>
      </c>
      <c r="R16816">
        <v>-0.59293713086237276</v>
      </c>
      <c r="S16816">
        <v>0.49666239362441794</v>
      </c>
      <c r="T16816">
        <v>-0.57863946910646979</v>
      </c>
      <c r="U16816">
        <v>478</v>
      </c>
    </row>
    <row r="16817" spans="1:23" x14ac:dyDescent="0.25">
      <c r="A16817">
        <v>35390762</v>
      </c>
      <c r="B16817">
        <v>469</v>
      </c>
      <c r="C16817">
        <v>-0.75093805241</v>
      </c>
      <c r="D16817">
        <v>-0.74497313231999995</v>
      </c>
      <c r="E16817">
        <v>-0.24630097778999999</v>
      </c>
      <c r="F16817">
        <v>-1.0198502813000001</v>
      </c>
      <c r="G16817">
        <v>2</v>
      </c>
      <c r="H16817">
        <v>2</v>
      </c>
      <c r="I16817">
        <v>3</v>
      </c>
      <c r="J16817">
        <v>1</v>
      </c>
      <c r="K16817" s="1" t="s">
        <v>23</v>
      </c>
      <c r="L16817">
        <v>35390762</v>
      </c>
      <c r="M16817">
        <v>2</v>
      </c>
      <c r="N16817">
        <v>2</v>
      </c>
      <c r="O16817">
        <v>3</v>
      </c>
      <c r="P16817">
        <v>1</v>
      </c>
      <c r="Q16817">
        <v>-0.67020207376266372</v>
      </c>
      <c r="R16817">
        <v>-0.64714884049539367</v>
      </c>
      <c r="S16817">
        <v>-0.11840542697380246</v>
      </c>
      <c r="T16817">
        <v>-0.87156835129375476</v>
      </c>
      <c r="U16817">
        <v>469</v>
      </c>
      <c r="V16817" t="s">
        <v>13577</v>
      </c>
      <c r="W16817">
        <v>1</v>
      </c>
    </row>
    <row r="16818" spans="1:23" x14ac:dyDescent="0.25">
      <c r="A16818">
        <v>35390763</v>
      </c>
      <c r="B16818">
        <v>411</v>
      </c>
      <c r="C16818">
        <v>-0.52527653298999999</v>
      </c>
      <c r="D16818">
        <v>-1.2153343155</v>
      </c>
      <c r="E16818">
        <v>0.15167098521</v>
      </c>
      <c r="F16818">
        <v>-0.98210247571999998</v>
      </c>
      <c r="G16818">
        <v>2</v>
      </c>
      <c r="H16818">
        <v>1</v>
      </c>
      <c r="I16818">
        <v>4</v>
      </c>
      <c r="J16818">
        <v>1</v>
      </c>
      <c r="K16818" s="1" t="s">
        <v>23</v>
      </c>
      <c r="L16818">
        <v>35390763</v>
      </c>
      <c r="M16818">
        <v>3</v>
      </c>
      <c r="N16818">
        <v>1</v>
      </c>
      <c r="O16818">
        <v>1</v>
      </c>
      <c r="P16818">
        <v>2</v>
      </c>
      <c r="Q16818">
        <v>-0.47578037769417375</v>
      </c>
      <c r="R16818">
        <v>-0.96842969782949695</v>
      </c>
      <c r="S16818">
        <v>-0.80973715448934913</v>
      </c>
      <c r="T16818">
        <v>-0.46482629558090632</v>
      </c>
      <c r="U16818">
        <v>477</v>
      </c>
      <c r="V16818" t="s">
        <v>13578</v>
      </c>
      <c r="W16818">
        <v>1</v>
      </c>
    </row>
    <row r="16819" spans="1:23" x14ac:dyDescent="0.25">
      <c r="A16819">
        <v>35390764</v>
      </c>
      <c r="B16819">
        <v>511</v>
      </c>
      <c r="C16819">
        <v>-0.66570832499999999</v>
      </c>
      <c r="D16819">
        <v>-0.48999410869999999</v>
      </c>
      <c r="E16819">
        <v>0.84136594646999996</v>
      </c>
      <c r="F16819">
        <v>-0.94011271076000003</v>
      </c>
      <c r="G16819">
        <v>2</v>
      </c>
      <c r="H16819">
        <v>2</v>
      </c>
      <c r="I16819">
        <v>5</v>
      </c>
      <c r="J16819">
        <v>1</v>
      </c>
      <c r="K16819" s="1" t="s">
        <v>23</v>
      </c>
      <c r="L16819">
        <v>35390764</v>
      </c>
      <c r="M16819">
        <v>3</v>
      </c>
      <c r="N16819">
        <v>2</v>
      </c>
      <c r="O16819">
        <v>5</v>
      </c>
      <c r="P16819">
        <v>1</v>
      </c>
      <c r="Q16819">
        <v>-0.44038380680858158</v>
      </c>
      <c r="R16819">
        <v>-0.72748048670736543</v>
      </c>
      <c r="S16819">
        <v>0.73533516229772011</v>
      </c>
      <c r="T16819">
        <v>-1.0254350771915342</v>
      </c>
      <c r="U16819">
        <v>511</v>
      </c>
      <c r="V16819" t="s">
        <v>13579</v>
      </c>
      <c r="W16819">
        <v>1</v>
      </c>
    </row>
    <row r="16820" spans="1:23" x14ac:dyDescent="0.25">
      <c r="A16820">
        <v>35390765</v>
      </c>
      <c r="B16820">
        <v>1013</v>
      </c>
      <c r="C16820">
        <v>-0.39704797156999999</v>
      </c>
      <c r="D16820">
        <v>-0.35861804391000002</v>
      </c>
      <c r="E16820">
        <v>1.479722116</v>
      </c>
      <c r="F16820">
        <v>-0.88327550127999999</v>
      </c>
      <c r="G16820">
        <v>3</v>
      </c>
      <c r="H16820">
        <v>3</v>
      </c>
      <c r="I16820">
        <v>5</v>
      </c>
      <c r="J16820">
        <v>1</v>
      </c>
      <c r="K16820" s="1" t="s">
        <v>23</v>
      </c>
      <c r="L16820">
        <v>35390765</v>
      </c>
      <c r="M16820">
        <v>3</v>
      </c>
      <c r="N16820">
        <v>3</v>
      </c>
      <c r="O16820">
        <v>5</v>
      </c>
      <c r="P16820">
        <v>1</v>
      </c>
      <c r="Q16820">
        <v>-0.40398367563302173</v>
      </c>
      <c r="R16820">
        <v>-0.35045930442924428</v>
      </c>
      <c r="S16820">
        <v>1.4851238593155736</v>
      </c>
      <c r="T16820">
        <v>-0.76372014273919964</v>
      </c>
      <c r="U16820">
        <v>753</v>
      </c>
      <c r="V16820" t="s">
        <v>13580</v>
      </c>
      <c r="W16820">
        <v>1</v>
      </c>
    </row>
    <row r="16821" spans="1:23" x14ac:dyDescent="0.25">
      <c r="A16821">
        <v>35390766</v>
      </c>
      <c r="B16821">
        <v>400</v>
      </c>
      <c r="C16821">
        <v>-0.42153856132</v>
      </c>
      <c r="D16821">
        <v>-0.72417458253</v>
      </c>
      <c r="E16821">
        <v>-0.81226567549999995</v>
      </c>
      <c r="F16821">
        <v>-0.40264897167000002</v>
      </c>
      <c r="G16821">
        <v>3</v>
      </c>
      <c r="H16821">
        <v>2</v>
      </c>
      <c r="I16821">
        <v>1</v>
      </c>
      <c r="J16821">
        <v>3</v>
      </c>
      <c r="K16821" s="1" t="s">
        <v>23</v>
      </c>
      <c r="L16821">
        <v>35390766</v>
      </c>
      <c r="U16821">
        <v>563</v>
      </c>
      <c r="V16821" t="s">
        <v>13581</v>
      </c>
      <c r="W16821">
        <v>1</v>
      </c>
    </row>
    <row r="16822" spans="1:23" x14ac:dyDescent="0.25">
      <c r="A16822">
        <v>35390767</v>
      </c>
      <c r="B16822">
        <v>472</v>
      </c>
      <c r="C16822">
        <v>-0.42312344983</v>
      </c>
      <c r="D16822">
        <v>0.14856461761</v>
      </c>
      <c r="E16822">
        <v>-0.60300821975999996</v>
      </c>
      <c r="F16822">
        <v>-0.49097720894000002</v>
      </c>
      <c r="G16822">
        <v>3</v>
      </c>
      <c r="H16822">
        <v>4</v>
      </c>
      <c r="I16822">
        <v>2</v>
      </c>
      <c r="J16822">
        <v>3</v>
      </c>
      <c r="K16822" s="1" t="s">
        <v>23</v>
      </c>
      <c r="L16822">
        <v>35390767</v>
      </c>
      <c r="M16822">
        <v>2</v>
      </c>
      <c r="N16822">
        <v>3</v>
      </c>
      <c r="O16822">
        <v>3</v>
      </c>
      <c r="P16822">
        <v>2</v>
      </c>
      <c r="Q16822">
        <v>-0.7744547862633735</v>
      </c>
      <c r="R16822">
        <v>-4.8638697831233819E-2</v>
      </c>
      <c r="S16822">
        <v>-0.31323108697520735</v>
      </c>
      <c r="T16822">
        <v>-0.55827360607696541</v>
      </c>
      <c r="U16822">
        <v>496</v>
      </c>
      <c r="V16822" t="s">
        <v>13582</v>
      </c>
      <c r="W16822">
        <v>1</v>
      </c>
    </row>
    <row r="16823" spans="1:23" x14ac:dyDescent="0.25">
      <c r="A16823">
        <v>35390768</v>
      </c>
      <c r="B16823">
        <v>453</v>
      </c>
      <c r="C16823">
        <v>-0.23519299846</v>
      </c>
      <c r="D16823">
        <v>-0.77262483682000005</v>
      </c>
      <c r="E16823">
        <v>-0.13448518139000001</v>
      </c>
      <c r="F16823">
        <v>-0.72761283803999999</v>
      </c>
      <c r="G16823">
        <v>3</v>
      </c>
      <c r="H16823">
        <v>2</v>
      </c>
      <c r="I16823">
        <v>3</v>
      </c>
      <c r="J16823">
        <v>2</v>
      </c>
      <c r="K16823" s="1" t="s">
        <v>23</v>
      </c>
      <c r="L16823">
        <v>35390768</v>
      </c>
      <c r="M16823">
        <v>2</v>
      </c>
      <c r="N16823">
        <v>3</v>
      </c>
      <c r="O16823">
        <v>3</v>
      </c>
      <c r="P16823">
        <v>3</v>
      </c>
      <c r="Q16823">
        <v>-0.488343034946702</v>
      </c>
      <c r="R16823">
        <v>-0.33151071629489576</v>
      </c>
      <c r="S16823">
        <v>-4.2884935690591514E-2</v>
      </c>
      <c r="T16823">
        <v>-0.36685469900703954</v>
      </c>
      <c r="U16823">
        <v>488</v>
      </c>
      <c r="V16823" t="s">
        <v>13583</v>
      </c>
      <c r="W16823">
        <v>1</v>
      </c>
    </row>
    <row r="16824" spans="1:23" x14ac:dyDescent="0.25">
      <c r="A16824">
        <v>35390769</v>
      </c>
      <c r="B16824">
        <v>518</v>
      </c>
      <c r="C16824">
        <v>-0.20018009627</v>
      </c>
      <c r="D16824">
        <v>-0.20366034616000001</v>
      </c>
      <c r="E16824">
        <v>-7.8279277627999994E-2</v>
      </c>
      <c r="F16824">
        <v>-0.93112410358999997</v>
      </c>
      <c r="G16824">
        <v>3</v>
      </c>
      <c r="H16824">
        <v>3</v>
      </c>
      <c r="I16824">
        <v>3</v>
      </c>
      <c r="J16824">
        <v>1</v>
      </c>
      <c r="K16824" s="1" t="s">
        <v>23</v>
      </c>
      <c r="L16824">
        <v>35390769</v>
      </c>
      <c r="M16824">
        <v>2</v>
      </c>
      <c r="N16824">
        <v>3</v>
      </c>
      <c r="O16824">
        <v>4</v>
      </c>
      <c r="P16824">
        <v>2</v>
      </c>
      <c r="Q16824">
        <v>-0.60421409704937601</v>
      </c>
      <c r="R16824">
        <v>-0.11669659052872516</v>
      </c>
      <c r="S16824">
        <v>0.21118661472189448</v>
      </c>
      <c r="T16824">
        <v>-0.5958861810343915</v>
      </c>
      <c r="U16824">
        <v>542</v>
      </c>
      <c r="V16824" t="s">
        <v>13584</v>
      </c>
      <c r="W16824">
        <v>1</v>
      </c>
    </row>
    <row r="16825" spans="1:23" x14ac:dyDescent="0.25">
      <c r="A16825">
        <v>35390770</v>
      </c>
      <c r="B16825">
        <v>453</v>
      </c>
      <c r="C16825">
        <v>0.53087905797000001</v>
      </c>
      <c r="D16825">
        <v>0.63250878173000002</v>
      </c>
      <c r="E16825">
        <v>0.20784055564000001</v>
      </c>
      <c r="F16825">
        <v>-0.83084049083</v>
      </c>
      <c r="G16825">
        <v>4</v>
      </c>
      <c r="H16825">
        <v>4</v>
      </c>
      <c r="I16825">
        <v>4</v>
      </c>
      <c r="J16825">
        <v>1</v>
      </c>
      <c r="K16825" s="1" t="s">
        <v>23</v>
      </c>
      <c r="L16825">
        <v>35390770</v>
      </c>
      <c r="M16825">
        <v>4</v>
      </c>
      <c r="N16825">
        <v>5</v>
      </c>
      <c r="O16825">
        <v>4</v>
      </c>
      <c r="P16825">
        <v>2</v>
      </c>
      <c r="Q16825">
        <v>0.41409851781365375</v>
      </c>
      <c r="R16825">
        <v>0.78548041167619831</v>
      </c>
      <c r="S16825">
        <v>0.27364993042182706</v>
      </c>
      <c r="T16825">
        <v>-0.57078846178459597</v>
      </c>
      <c r="U16825">
        <v>445</v>
      </c>
      <c r="V16825" t="s">
        <v>13585</v>
      </c>
      <c r="W16825">
        <v>1</v>
      </c>
    </row>
    <row r="16826" spans="1:23" x14ac:dyDescent="0.25">
      <c r="A16826">
        <v>35390771</v>
      </c>
      <c r="B16826">
        <v>590</v>
      </c>
      <c r="C16826">
        <v>-0.44399199710999998</v>
      </c>
      <c r="D16826">
        <v>0.18455179967999999</v>
      </c>
      <c r="E16826">
        <v>8.5153580466000005E-3</v>
      </c>
      <c r="F16826">
        <v>-0.64421216871999998</v>
      </c>
      <c r="G16826">
        <v>3</v>
      </c>
      <c r="H16826">
        <v>4</v>
      </c>
      <c r="I16826">
        <v>3</v>
      </c>
      <c r="J16826">
        <v>2</v>
      </c>
      <c r="K16826" s="1" t="s">
        <v>23</v>
      </c>
      <c r="L16826">
        <v>35390771</v>
      </c>
      <c r="M16826">
        <v>3</v>
      </c>
      <c r="N16826">
        <v>2</v>
      </c>
      <c r="O16826">
        <v>2</v>
      </c>
      <c r="P16826">
        <v>1</v>
      </c>
      <c r="Q16826">
        <v>-0.47191635454425396</v>
      </c>
      <c r="R16826">
        <v>-0.41366751302424565</v>
      </c>
      <c r="S16826">
        <v>-0.49304609310613906</v>
      </c>
      <c r="T16826">
        <v>-0.83155190426123671</v>
      </c>
      <c r="U16826">
        <v>375</v>
      </c>
      <c r="V16826" t="s">
        <v>13586</v>
      </c>
      <c r="W16826">
        <v>1</v>
      </c>
    </row>
    <row r="16827" spans="1:23" x14ac:dyDescent="0.25">
      <c r="A16827">
        <v>35390772</v>
      </c>
      <c r="B16827">
        <v>393</v>
      </c>
      <c r="C16827">
        <v>1.4438318751E-2</v>
      </c>
      <c r="D16827">
        <v>1.3271706846</v>
      </c>
      <c r="E16827">
        <v>-0.60926719755000003</v>
      </c>
      <c r="F16827">
        <v>-0.83716574246999997</v>
      </c>
      <c r="G16827">
        <v>4</v>
      </c>
      <c r="H16827">
        <v>5</v>
      </c>
      <c r="I16827">
        <v>2</v>
      </c>
      <c r="J16827">
        <v>1</v>
      </c>
      <c r="K16827" s="1" t="s">
        <v>23</v>
      </c>
      <c r="L16827">
        <v>35390772</v>
      </c>
      <c r="M16827">
        <v>3</v>
      </c>
      <c r="N16827">
        <v>5</v>
      </c>
      <c r="O16827">
        <v>3</v>
      </c>
      <c r="P16827">
        <v>3</v>
      </c>
      <c r="Q16827">
        <v>-0.21411607495757382</v>
      </c>
      <c r="R16827">
        <v>1.4096691324320172</v>
      </c>
      <c r="S16827">
        <v>-0.25074266993840588</v>
      </c>
      <c r="T16827">
        <v>-0.31544763509399548</v>
      </c>
      <c r="U16827">
        <v>414</v>
      </c>
      <c r="V16827" t="s">
        <v>13587</v>
      </c>
      <c r="W16827">
        <v>1</v>
      </c>
    </row>
    <row r="16828" spans="1:23" x14ac:dyDescent="0.25">
      <c r="A16828">
        <v>35390773</v>
      </c>
      <c r="B16828">
        <v>456</v>
      </c>
      <c r="C16828">
        <v>0.23781271180999999</v>
      </c>
      <c r="D16828">
        <v>0.42885800734000001</v>
      </c>
      <c r="E16828">
        <v>3.7557748845000002E-2</v>
      </c>
      <c r="F16828">
        <v>-0.75441927883000004</v>
      </c>
      <c r="G16828">
        <v>4</v>
      </c>
      <c r="H16828">
        <v>4</v>
      </c>
      <c r="I16828">
        <v>3</v>
      </c>
      <c r="J16828">
        <v>2</v>
      </c>
      <c r="K16828" s="1" t="s">
        <v>23</v>
      </c>
      <c r="L16828">
        <v>35390773</v>
      </c>
      <c r="M16828">
        <v>4</v>
      </c>
      <c r="N16828">
        <v>4</v>
      </c>
      <c r="O16828">
        <v>2</v>
      </c>
      <c r="P16828">
        <v>3</v>
      </c>
      <c r="Q16828">
        <v>0.24862304894952025</v>
      </c>
      <c r="R16828">
        <v>0.29947121306882046</v>
      </c>
      <c r="S16828">
        <v>-0.52567273355255284</v>
      </c>
      <c r="T16828">
        <v>-0.16312174647109309</v>
      </c>
      <c r="U16828">
        <v>459</v>
      </c>
      <c r="V16828" t="s">
        <v>13588</v>
      </c>
      <c r="W16828">
        <v>1</v>
      </c>
    </row>
    <row r="16829" spans="1:23" x14ac:dyDescent="0.25">
      <c r="A16829">
        <v>35390774</v>
      </c>
      <c r="B16829">
        <v>483</v>
      </c>
      <c r="C16829">
        <v>1.0376484963999999</v>
      </c>
      <c r="D16829">
        <v>1.2751824368</v>
      </c>
      <c r="E16829">
        <v>-0.38200720503000002</v>
      </c>
      <c r="F16829">
        <v>-0.64182585461999997</v>
      </c>
      <c r="G16829">
        <v>5</v>
      </c>
      <c r="H16829">
        <v>5</v>
      </c>
      <c r="I16829">
        <v>2</v>
      </c>
      <c r="J16829">
        <v>2</v>
      </c>
      <c r="K16829" s="1" t="s">
        <v>23</v>
      </c>
      <c r="L16829">
        <v>35390774</v>
      </c>
      <c r="M16829">
        <v>5</v>
      </c>
      <c r="N16829">
        <v>5</v>
      </c>
      <c r="O16829">
        <v>4</v>
      </c>
      <c r="P16829">
        <v>2</v>
      </c>
      <c r="Q16829">
        <v>0.86185215680503646</v>
      </c>
      <c r="R16829">
        <v>0.71961187548510508</v>
      </c>
      <c r="S16829">
        <v>0.31328697960753671</v>
      </c>
      <c r="T16829">
        <v>-0.55814608040480918</v>
      </c>
      <c r="U16829">
        <v>489</v>
      </c>
      <c r="V16829" t="s">
        <v>13589</v>
      </c>
      <c r="W16829">
        <v>1</v>
      </c>
    </row>
    <row r="16830" spans="1:23" x14ac:dyDescent="0.25">
      <c r="A16830">
        <v>35390775</v>
      </c>
      <c r="B16830">
        <v>544</v>
      </c>
      <c r="C16830">
        <v>0.92051672332000001</v>
      </c>
      <c r="D16830">
        <v>0.52711194883000001</v>
      </c>
      <c r="E16830">
        <v>0.44380190224999999</v>
      </c>
      <c r="F16830">
        <v>-0.83345958035000001</v>
      </c>
      <c r="G16830">
        <v>5</v>
      </c>
      <c r="H16830">
        <v>4</v>
      </c>
      <c r="I16830">
        <v>4</v>
      </c>
      <c r="J16830">
        <v>1</v>
      </c>
      <c r="K16830" s="1" t="s">
        <v>23</v>
      </c>
      <c r="L16830">
        <v>35390775</v>
      </c>
      <c r="M16830">
        <v>5</v>
      </c>
      <c r="N16830">
        <v>2</v>
      </c>
      <c r="O16830">
        <v>4</v>
      </c>
      <c r="P16830">
        <v>2</v>
      </c>
      <c r="Q16830">
        <v>0.92012871279132891</v>
      </c>
      <c r="R16830">
        <v>-0.47106085214052795</v>
      </c>
      <c r="S16830">
        <v>0.31715406524906087</v>
      </c>
      <c r="T16830">
        <v>-0.47851975395945789</v>
      </c>
      <c r="U16830">
        <v>545</v>
      </c>
      <c r="V16830" t="s">
        <v>13590</v>
      </c>
      <c r="W16830">
        <v>1</v>
      </c>
    </row>
    <row r="16831" spans="1:23" x14ac:dyDescent="0.25">
      <c r="A16831">
        <v>35390776</v>
      </c>
      <c r="B16831">
        <v>383</v>
      </c>
      <c r="C16831">
        <v>1.6190465204</v>
      </c>
      <c r="D16831">
        <v>0.88885941957000003</v>
      </c>
      <c r="E16831">
        <v>0.42368134381</v>
      </c>
      <c r="F16831">
        <v>-1.0147473695</v>
      </c>
      <c r="G16831">
        <v>5</v>
      </c>
      <c r="H16831">
        <v>5</v>
      </c>
      <c r="I16831">
        <v>4</v>
      </c>
      <c r="J16831">
        <v>1</v>
      </c>
      <c r="K16831" s="1" t="s">
        <v>23</v>
      </c>
      <c r="L16831">
        <v>35390776</v>
      </c>
      <c r="M16831">
        <v>5</v>
      </c>
      <c r="N16831">
        <v>4</v>
      </c>
      <c r="O16831">
        <v>3</v>
      </c>
      <c r="P16831">
        <v>3</v>
      </c>
      <c r="Q16831">
        <v>1.0855941703205538</v>
      </c>
      <c r="R16831">
        <v>0.61961931445844087</v>
      </c>
      <c r="S16831">
        <v>3.7438577153518685E-2</v>
      </c>
      <c r="T16831">
        <v>-0.40994837585314453</v>
      </c>
      <c r="U16831">
        <v>415</v>
      </c>
      <c r="V16831" t="s">
        <v>13591</v>
      </c>
      <c r="W16831">
        <v>1</v>
      </c>
    </row>
    <row r="16832" spans="1:23" x14ac:dyDescent="0.25">
      <c r="A16832">
        <v>35390777</v>
      </c>
      <c r="B16832">
        <v>435</v>
      </c>
      <c r="C16832">
        <v>8.6300312965000001E-2</v>
      </c>
      <c r="D16832">
        <v>-0.4354069794</v>
      </c>
      <c r="E16832">
        <v>-3.4791474629000001E-2</v>
      </c>
      <c r="F16832">
        <v>-0.91915834732000001</v>
      </c>
      <c r="G16832">
        <v>4</v>
      </c>
      <c r="H16832">
        <v>2</v>
      </c>
      <c r="I16832">
        <v>3</v>
      </c>
      <c r="J16832">
        <v>1</v>
      </c>
      <c r="K16832" s="1" t="s">
        <v>23</v>
      </c>
      <c r="L16832">
        <v>35390777</v>
      </c>
      <c r="M16832">
        <v>4</v>
      </c>
      <c r="N16832">
        <v>2</v>
      </c>
      <c r="O16832">
        <v>5</v>
      </c>
      <c r="P16832">
        <v>1</v>
      </c>
      <c r="Q16832">
        <v>-6.202295207241958E-3</v>
      </c>
      <c r="R16832">
        <v>-0.54880118227478503</v>
      </c>
      <c r="S16832">
        <v>0.69529037064333599</v>
      </c>
      <c r="T16832">
        <v>-0.78620699213165646</v>
      </c>
      <c r="U16832">
        <v>450</v>
      </c>
      <c r="V16832" t="s">
        <v>13592</v>
      </c>
      <c r="W16832">
        <v>1</v>
      </c>
    </row>
    <row r="16833" spans="1:23" x14ac:dyDescent="0.25">
      <c r="A16833">
        <v>35390779</v>
      </c>
      <c r="B16833">
        <v>438</v>
      </c>
      <c r="C16833">
        <v>-0.76609545756999997</v>
      </c>
      <c r="D16833">
        <v>1.2545791560999999</v>
      </c>
      <c r="E16833">
        <v>1.7206330078000001E-2</v>
      </c>
      <c r="F16833">
        <v>-0.48842806002</v>
      </c>
      <c r="G16833">
        <v>2</v>
      </c>
      <c r="H16833">
        <v>5</v>
      </c>
      <c r="I16833">
        <v>3</v>
      </c>
      <c r="J16833">
        <v>3</v>
      </c>
      <c r="K16833" s="1" t="s">
        <v>23</v>
      </c>
      <c r="L16833">
        <v>35390779</v>
      </c>
      <c r="M16833">
        <v>1</v>
      </c>
      <c r="N16833">
        <v>4</v>
      </c>
      <c r="O16833">
        <v>2</v>
      </c>
      <c r="P16833">
        <v>4</v>
      </c>
      <c r="Q16833">
        <v>-0.93141601590184508</v>
      </c>
      <c r="R16833">
        <v>0.4022025924467349</v>
      </c>
      <c r="S16833">
        <v>-0.42730633877941537</v>
      </c>
      <c r="T16833">
        <v>-4.6482616374570199E-2</v>
      </c>
      <c r="U16833">
        <v>471</v>
      </c>
      <c r="V16833" t="s">
        <v>13593</v>
      </c>
      <c r="W16833">
        <v>1</v>
      </c>
    </row>
    <row r="16834" spans="1:23" x14ac:dyDescent="0.25">
      <c r="A16834">
        <v>35390780</v>
      </c>
      <c r="B16834">
        <v>498</v>
      </c>
      <c r="C16834">
        <v>4.7002713813000002E-2</v>
      </c>
      <c r="D16834">
        <v>0.25095759584999999</v>
      </c>
      <c r="E16834">
        <v>-0.41815825423000003</v>
      </c>
      <c r="F16834">
        <v>-0.80550926950000001</v>
      </c>
      <c r="G16834">
        <v>4</v>
      </c>
      <c r="H16834">
        <v>4</v>
      </c>
      <c r="I16834">
        <v>2</v>
      </c>
      <c r="J16834">
        <v>1</v>
      </c>
      <c r="K16834" s="1" t="s">
        <v>23</v>
      </c>
      <c r="L16834">
        <v>35390780</v>
      </c>
      <c r="M16834">
        <v>3</v>
      </c>
      <c r="N16834">
        <v>4</v>
      </c>
      <c r="O16834">
        <v>2</v>
      </c>
      <c r="P16834">
        <v>3</v>
      </c>
      <c r="Q16834">
        <v>-0.29105068229374342</v>
      </c>
      <c r="R16834">
        <v>0.28117587935959398</v>
      </c>
      <c r="S16834">
        <v>-0.56528818055297514</v>
      </c>
      <c r="T16834">
        <v>-0.30890592476270867</v>
      </c>
      <c r="U16834">
        <v>560</v>
      </c>
      <c r="V16834" t="s">
        <v>13594</v>
      </c>
      <c r="W16834">
        <v>1</v>
      </c>
    </row>
    <row r="16835" spans="1:23" x14ac:dyDescent="0.25">
      <c r="A16835">
        <v>35390781</v>
      </c>
      <c r="B16835">
        <v>618</v>
      </c>
      <c r="C16835">
        <v>6.3383019703000004E-2</v>
      </c>
      <c r="D16835">
        <v>-1.5169261149E-2</v>
      </c>
      <c r="E16835">
        <v>0.16933073726</v>
      </c>
      <c r="F16835">
        <v>-0.40694115045000001</v>
      </c>
      <c r="G16835">
        <v>4</v>
      </c>
      <c r="H16835">
        <v>3</v>
      </c>
      <c r="I16835">
        <v>4</v>
      </c>
      <c r="J16835">
        <v>3</v>
      </c>
      <c r="K16835" s="1" t="s">
        <v>23</v>
      </c>
      <c r="L16835">
        <v>35390781</v>
      </c>
      <c r="M16835">
        <v>3</v>
      </c>
      <c r="N16835">
        <v>4</v>
      </c>
      <c r="O16835">
        <v>4</v>
      </c>
      <c r="P16835">
        <v>2</v>
      </c>
      <c r="Q16835">
        <v>-0.25750494471505003</v>
      </c>
      <c r="R16835">
        <v>0.59764838307807655</v>
      </c>
      <c r="S16835">
        <v>8.2299805161035453E-2</v>
      </c>
      <c r="T16835">
        <v>-0.51507641604707832</v>
      </c>
      <c r="U16835">
        <v>606</v>
      </c>
      <c r="V16835" t="s">
        <v>13595</v>
      </c>
      <c r="W16835">
        <v>1</v>
      </c>
    </row>
    <row r="16836" spans="1:23" x14ac:dyDescent="0.25">
      <c r="A16836">
        <v>35390782</v>
      </c>
      <c r="B16836">
        <v>476</v>
      </c>
      <c r="C16836">
        <v>-2.2067711872E-3</v>
      </c>
      <c r="D16836">
        <v>-0.18626817483999999</v>
      </c>
      <c r="E16836">
        <v>1.2899295641999999</v>
      </c>
      <c r="F16836">
        <v>-0.84644771762000004</v>
      </c>
      <c r="G16836">
        <v>4</v>
      </c>
      <c r="H16836">
        <v>3</v>
      </c>
      <c r="I16836">
        <v>5</v>
      </c>
      <c r="J16836">
        <v>1</v>
      </c>
      <c r="K16836" s="1" t="s">
        <v>23</v>
      </c>
      <c r="L16836">
        <v>35390782</v>
      </c>
      <c r="M16836">
        <v>3</v>
      </c>
      <c r="N16836">
        <v>4</v>
      </c>
      <c r="O16836">
        <v>5</v>
      </c>
      <c r="P16836">
        <v>1</v>
      </c>
      <c r="Q16836">
        <v>-9.3441142364665705E-2</v>
      </c>
      <c r="R16836">
        <v>0.15103209978062859</v>
      </c>
      <c r="S16836">
        <v>0.92711957732637829</v>
      </c>
      <c r="T16836">
        <v>-0.95995435856243305</v>
      </c>
      <c r="U16836">
        <v>524</v>
      </c>
      <c r="V16836" t="s">
        <v>13596</v>
      </c>
      <c r="W16836">
        <v>1</v>
      </c>
    </row>
    <row r="16837" spans="1:23" x14ac:dyDescent="0.25">
      <c r="A16837">
        <v>35390783</v>
      </c>
      <c r="B16837">
        <v>506</v>
      </c>
      <c r="C16837">
        <v>-0.27374071094000002</v>
      </c>
      <c r="D16837">
        <v>-6.8457507813999993E-2</v>
      </c>
      <c r="E16837">
        <v>0.92210173993</v>
      </c>
      <c r="F16837">
        <v>-1.0735121243000001</v>
      </c>
      <c r="G16837">
        <v>3</v>
      </c>
      <c r="H16837">
        <v>3</v>
      </c>
      <c r="I16837">
        <v>5</v>
      </c>
      <c r="J16837">
        <v>1</v>
      </c>
      <c r="K16837" s="1" t="s">
        <v>23</v>
      </c>
      <c r="L16837">
        <v>35390783</v>
      </c>
      <c r="M16837">
        <v>2</v>
      </c>
      <c r="N16837">
        <v>3</v>
      </c>
      <c r="O16837">
        <v>4</v>
      </c>
      <c r="P16837">
        <v>3</v>
      </c>
      <c r="Q16837">
        <v>-0.63901309697818254</v>
      </c>
      <c r="R16837">
        <v>-1.2494982741667406E-2</v>
      </c>
      <c r="S16837">
        <v>0.57994039697772481</v>
      </c>
      <c r="T16837">
        <v>-0.43767975895265504</v>
      </c>
      <c r="U16837">
        <v>530</v>
      </c>
      <c r="V16837" t="s">
        <v>13597</v>
      </c>
      <c r="W16837">
        <v>1</v>
      </c>
    </row>
    <row r="16838" spans="1:23" x14ac:dyDescent="0.25">
      <c r="A16838">
        <v>35390784</v>
      </c>
      <c r="B16838">
        <v>611</v>
      </c>
      <c r="C16838">
        <v>-0.98429522925000001</v>
      </c>
      <c r="D16838">
        <v>-0.79799481079000001</v>
      </c>
      <c r="E16838">
        <v>-0.24913999886999999</v>
      </c>
      <c r="F16838">
        <v>-0.53054220883000003</v>
      </c>
      <c r="G16838">
        <v>1</v>
      </c>
      <c r="H16838">
        <v>1</v>
      </c>
      <c r="I16838">
        <v>3</v>
      </c>
      <c r="J16838">
        <v>2</v>
      </c>
      <c r="K16838" s="1" t="s">
        <v>23</v>
      </c>
      <c r="L16838">
        <v>35390784</v>
      </c>
      <c r="M16838">
        <v>1</v>
      </c>
      <c r="N16838">
        <v>2</v>
      </c>
      <c r="O16838">
        <v>3</v>
      </c>
      <c r="P16838">
        <v>3</v>
      </c>
      <c r="Q16838">
        <v>-1.1183101047859616</v>
      </c>
      <c r="R16838">
        <v>-0.48550890510306549</v>
      </c>
      <c r="S16838">
        <v>-0.13799244335844496</v>
      </c>
      <c r="T16838">
        <v>-0.26718957744304206</v>
      </c>
      <c r="U16838">
        <v>665</v>
      </c>
      <c r="V16838" t="s">
        <v>13598</v>
      </c>
      <c r="W16838">
        <v>1</v>
      </c>
    </row>
    <row r="16839" spans="1:23" x14ac:dyDescent="0.25">
      <c r="A16839">
        <v>35390785</v>
      </c>
      <c r="B16839">
        <v>471</v>
      </c>
      <c r="C16839">
        <v>-1.202728018</v>
      </c>
      <c r="D16839">
        <v>-0.28183878705999998</v>
      </c>
      <c r="E16839">
        <v>-0.82269439600000005</v>
      </c>
      <c r="F16839">
        <v>-0.42827767249999998</v>
      </c>
      <c r="G16839">
        <v>1</v>
      </c>
      <c r="H16839">
        <v>3</v>
      </c>
      <c r="I16839">
        <v>1</v>
      </c>
      <c r="J16839">
        <v>3</v>
      </c>
      <c r="K16839" s="1" t="s">
        <v>23</v>
      </c>
      <c r="L16839">
        <v>35390785</v>
      </c>
      <c r="M16839">
        <v>1</v>
      </c>
      <c r="N16839">
        <v>1</v>
      </c>
      <c r="O16839">
        <v>2</v>
      </c>
      <c r="P16839">
        <v>3</v>
      </c>
      <c r="Q16839">
        <v>-1.1710531168155938</v>
      </c>
      <c r="R16839">
        <v>-1.3847078416514447</v>
      </c>
      <c r="S16839">
        <v>-0.35620897826339315</v>
      </c>
      <c r="T16839">
        <v>-0.19120239508950176</v>
      </c>
      <c r="U16839">
        <v>465</v>
      </c>
      <c r="V16839" t="s">
        <v>13599</v>
      </c>
      <c r="W16839">
        <v>1</v>
      </c>
    </row>
    <row r="16840" spans="1:23" x14ac:dyDescent="0.25">
      <c r="A16840">
        <v>35390786</v>
      </c>
      <c r="B16840">
        <v>369</v>
      </c>
      <c r="C16840">
        <v>-0.46851289204000002</v>
      </c>
      <c r="D16840">
        <v>0.64846618222999997</v>
      </c>
      <c r="E16840">
        <v>0.39039626249999998</v>
      </c>
      <c r="F16840">
        <v>-1.7068645441000001</v>
      </c>
      <c r="G16840">
        <v>3</v>
      </c>
      <c r="H16840">
        <v>4</v>
      </c>
      <c r="I16840">
        <v>4</v>
      </c>
      <c r="J16840">
        <v>1</v>
      </c>
      <c r="K16840" s="1" t="s">
        <v>23</v>
      </c>
      <c r="L16840">
        <v>35390786</v>
      </c>
      <c r="M16840">
        <v>1</v>
      </c>
      <c r="N16840">
        <v>3</v>
      </c>
      <c r="O16840">
        <v>3</v>
      </c>
      <c r="P16840">
        <v>3</v>
      </c>
      <c r="Q16840">
        <v>-0.86339550010181876</v>
      </c>
      <c r="R16840">
        <v>-0.21965794099387298</v>
      </c>
      <c r="S16840">
        <v>-0.30050497114552599</v>
      </c>
      <c r="T16840">
        <v>-0.29732561778446792</v>
      </c>
      <c r="U16840">
        <v>362</v>
      </c>
      <c r="V16840" t="s">
        <v>13600</v>
      </c>
      <c r="W16840">
        <v>1</v>
      </c>
    </row>
    <row r="16841" spans="1:23" x14ac:dyDescent="0.25">
      <c r="A16841">
        <v>35390787</v>
      </c>
      <c r="B16841">
        <v>595</v>
      </c>
      <c r="C16841">
        <v>-0.96687294296000004</v>
      </c>
      <c r="D16841">
        <v>-0.87388092462</v>
      </c>
      <c r="E16841">
        <v>-0.21948289863000001</v>
      </c>
      <c r="F16841">
        <v>-0.59258643192000005</v>
      </c>
      <c r="G16841">
        <v>1</v>
      </c>
      <c r="H16841">
        <v>1</v>
      </c>
      <c r="I16841">
        <v>3</v>
      </c>
      <c r="J16841">
        <v>2</v>
      </c>
      <c r="K16841" s="1" t="s">
        <v>23</v>
      </c>
      <c r="L16841">
        <v>35390787</v>
      </c>
      <c r="M16841">
        <v>2</v>
      </c>
      <c r="N16841">
        <v>1</v>
      </c>
      <c r="O16841">
        <v>3</v>
      </c>
      <c r="P16841">
        <v>3</v>
      </c>
      <c r="Q16841">
        <v>-0.7951220938997634</v>
      </c>
      <c r="R16841">
        <v>-0.8860922979889434</v>
      </c>
      <c r="S16841">
        <v>-0.17643997351605964</v>
      </c>
      <c r="T16841">
        <v>-0.31686370281756499</v>
      </c>
      <c r="U16841">
        <v>616</v>
      </c>
      <c r="V16841" t="s">
        <v>13601</v>
      </c>
      <c r="W16841">
        <v>1</v>
      </c>
    </row>
    <row r="16842" spans="1:23" x14ac:dyDescent="0.25">
      <c r="A16842">
        <v>35390788</v>
      </c>
      <c r="B16842">
        <v>956</v>
      </c>
      <c r="C16842">
        <v>-0.80000526298999997</v>
      </c>
      <c r="D16842">
        <v>-0.51857302422999996</v>
      </c>
      <c r="E16842">
        <v>-0.54590147153000002</v>
      </c>
      <c r="F16842">
        <v>-0.46809634915999998</v>
      </c>
      <c r="G16842">
        <v>1</v>
      </c>
      <c r="H16842">
        <v>2</v>
      </c>
      <c r="I16842">
        <v>2</v>
      </c>
      <c r="J16842">
        <v>3</v>
      </c>
      <c r="K16842" s="1" t="s">
        <v>23</v>
      </c>
      <c r="L16842">
        <v>35390788</v>
      </c>
      <c r="M16842">
        <v>2</v>
      </c>
      <c r="N16842">
        <v>3</v>
      </c>
      <c r="O16842">
        <v>2</v>
      </c>
      <c r="P16842">
        <v>3</v>
      </c>
      <c r="Q16842">
        <v>-0.61265971696500665</v>
      </c>
      <c r="R16842">
        <v>-6.7449388894087539E-2</v>
      </c>
      <c r="S16842">
        <v>-0.70215873649086191</v>
      </c>
      <c r="T16842">
        <v>-0.15927786818523262</v>
      </c>
      <c r="U16842">
        <v>627</v>
      </c>
      <c r="V16842" t="s">
        <v>13602</v>
      </c>
      <c r="W16842">
        <v>1</v>
      </c>
    </row>
    <row r="16843" spans="1:23" x14ac:dyDescent="0.25">
      <c r="A16843">
        <v>35390789</v>
      </c>
      <c r="B16843">
        <v>720</v>
      </c>
      <c r="C16843">
        <v>-0.91276819553999999</v>
      </c>
      <c r="D16843">
        <v>-0.69194420192999995</v>
      </c>
      <c r="E16843">
        <v>-0.19568317843999999</v>
      </c>
      <c r="F16843">
        <v>-0.28037033173999998</v>
      </c>
      <c r="G16843">
        <v>1</v>
      </c>
      <c r="H16843">
        <v>2</v>
      </c>
      <c r="I16843">
        <v>3</v>
      </c>
      <c r="J16843">
        <v>3</v>
      </c>
      <c r="K16843" s="1" t="s">
        <v>23</v>
      </c>
      <c r="L16843">
        <v>35390789</v>
      </c>
      <c r="M16843">
        <v>1</v>
      </c>
      <c r="N16843">
        <v>1</v>
      </c>
      <c r="O16843">
        <v>3</v>
      </c>
      <c r="P16843">
        <v>4</v>
      </c>
      <c r="Q16843">
        <v>-1.09072456764578</v>
      </c>
      <c r="R16843">
        <v>-1.3019135830852564</v>
      </c>
      <c r="S16843">
        <v>-0.24476123516732659</v>
      </c>
      <c r="T16843">
        <v>-1.9608636282612644E-3</v>
      </c>
      <c r="U16843">
        <v>560</v>
      </c>
      <c r="V16843" t="s">
        <v>13603</v>
      </c>
      <c r="W16843">
        <v>1</v>
      </c>
    </row>
    <row r="16844" spans="1:23" x14ac:dyDescent="0.25">
      <c r="A16844">
        <v>35390790</v>
      </c>
      <c r="B16844">
        <v>831</v>
      </c>
      <c r="C16844">
        <v>-1.1859510313999999</v>
      </c>
      <c r="D16844">
        <v>-0.74764946095999996</v>
      </c>
      <c r="E16844">
        <v>-1.0810177318</v>
      </c>
      <c r="F16844">
        <v>-0.19744596945000001</v>
      </c>
      <c r="G16844">
        <v>1</v>
      </c>
      <c r="H16844">
        <v>2</v>
      </c>
      <c r="I16844">
        <v>1</v>
      </c>
      <c r="J16844">
        <v>3</v>
      </c>
      <c r="K16844" s="1" t="s">
        <v>23</v>
      </c>
      <c r="L16844">
        <v>35390790</v>
      </c>
      <c r="M16844">
        <v>1</v>
      </c>
      <c r="N16844">
        <v>1</v>
      </c>
      <c r="O16844">
        <v>1</v>
      </c>
      <c r="P16844">
        <v>4</v>
      </c>
      <c r="Q16844">
        <v>-1.285723944879138</v>
      </c>
      <c r="R16844">
        <v>-1.419936738569175</v>
      </c>
      <c r="S16844">
        <v>-0.88048180386123154</v>
      </c>
      <c r="T16844">
        <v>4.9808870553203953E-2</v>
      </c>
      <c r="U16844">
        <v>582</v>
      </c>
      <c r="V16844" t="s">
        <v>13604</v>
      </c>
      <c r="W16844">
        <v>1</v>
      </c>
    </row>
    <row r="16845" spans="1:23" x14ac:dyDescent="0.25">
      <c r="A16845">
        <v>35390791</v>
      </c>
      <c r="B16845">
        <v>565</v>
      </c>
      <c r="C16845">
        <v>-0.91323725680000001</v>
      </c>
      <c r="D16845">
        <v>-0.63683578643000005</v>
      </c>
      <c r="E16845">
        <v>0.45313316120000002</v>
      </c>
      <c r="F16845">
        <v>-0.73040570800000004</v>
      </c>
      <c r="G16845">
        <v>1</v>
      </c>
      <c r="H16845">
        <v>2</v>
      </c>
      <c r="I16845">
        <v>4</v>
      </c>
      <c r="J16845">
        <v>2</v>
      </c>
      <c r="K16845" s="1" t="s">
        <v>23</v>
      </c>
      <c r="L16845">
        <v>35390791</v>
      </c>
      <c r="M16845">
        <v>2</v>
      </c>
      <c r="N16845">
        <v>1</v>
      </c>
      <c r="O16845">
        <v>5</v>
      </c>
      <c r="P16845">
        <v>2</v>
      </c>
      <c r="Q16845">
        <v>-0.6328365859152425</v>
      </c>
      <c r="R16845">
        <v>-0.99243976333445194</v>
      </c>
      <c r="S16845">
        <v>1.785566728804485</v>
      </c>
      <c r="T16845">
        <v>-0.59274882702300535</v>
      </c>
      <c r="U16845">
        <v>556</v>
      </c>
      <c r="V16845" t="s">
        <v>13605</v>
      </c>
      <c r="W16845">
        <v>1</v>
      </c>
    </row>
    <row r="16846" spans="1:23" x14ac:dyDescent="0.25">
      <c r="A16846">
        <v>35390793</v>
      </c>
      <c r="B16846">
        <v>478</v>
      </c>
      <c r="C16846">
        <v>1.0109422219999999</v>
      </c>
      <c r="D16846">
        <v>0.58332864369000004</v>
      </c>
      <c r="E16846">
        <v>1.0203206189</v>
      </c>
      <c r="F16846">
        <v>-0.93948814719999996</v>
      </c>
      <c r="G16846">
        <v>5</v>
      </c>
      <c r="H16846">
        <v>4</v>
      </c>
      <c r="I16846">
        <v>5</v>
      </c>
      <c r="J16846">
        <v>1</v>
      </c>
      <c r="K16846" s="1" t="s">
        <v>23</v>
      </c>
      <c r="L16846">
        <v>35390793</v>
      </c>
      <c r="M16846">
        <v>4</v>
      </c>
      <c r="N16846">
        <v>4</v>
      </c>
      <c r="O16846">
        <v>5</v>
      </c>
      <c r="P16846">
        <v>1</v>
      </c>
      <c r="Q16846">
        <v>0.53608718406390488</v>
      </c>
      <c r="R16846">
        <v>0.29761518189529412</v>
      </c>
      <c r="S16846">
        <v>0.7668758387749407</v>
      </c>
      <c r="T16846">
        <v>-0.92385108078505551</v>
      </c>
      <c r="U16846">
        <v>512</v>
      </c>
      <c r="V16846" t="s">
        <v>13606</v>
      </c>
      <c r="W16846">
        <v>1</v>
      </c>
    </row>
    <row r="16847" spans="1:23" x14ac:dyDescent="0.25">
      <c r="A16847">
        <v>35390794</v>
      </c>
      <c r="B16847">
        <v>426</v>
      </c>
      <c r="C16847">
        <v>-0.50689526062000001</v>
      </c>
      <c r="D16847">
        <v>-0.51215613535000004</v>
      </c>
      <c r="E16847">
        <v>-0.23693133573</v>
      </c>
      <c r="F16847">
        <v>-0.88820466120999997</v>
      </c>
      <c r="G16847">
        <v>2</v>
      </c>
      <c r="H16847">
        <v>2</v>
      </c>
      <c r="I16847">
        <v>3</v>
      </c>
      <c r="J16847">
        <v>1</v>
      </c>
      <c r="K16847" s="1" t="s">
        <v>23</v>
      </c>
      <c r="L16847">
        <v>35390794</v>
      </c>
      <c r="M16847">
        <v>1</v>
      </c>
      <c r="N16847">
        <v>4</v>
      </c>
      <c r="O16847">
        <v>2</v>
      </c>
      <c r="P16847">
        <v>2</v>
      </c>
      <c r="Q16847">
        <v>-1.1177053295501085</v>
      </c>
      <c r="R16847">
        <v>0.36360610149833356</v>
      </c>
      <c r="S16847">
        <v>-0.41485456346358929</v>
      </c>
      <c r="T16847">
        <v>-0.54748841419114891</v>
      </c>
      <c r="U16847">
        <v>486</v>
      </c>
      <c r="V16847" t="s">
        <v>13607</v>
      </c>
      <c r="W16847">
        <v>1</v>
      </c>
    </row>
    <row r="16848" spans="1:23" x14ac:dyDescent="0.25">
      <c r="A16848">
        <v>35390795</v>
      </c>
      <c r="B16848">
        <v>439</v>
      </c>
      <c r="C16848">
        <v>-0.29423311297999999</v>
      </c>
      <c r="D16848">
        <v>0.45654757348000002</v>
      </c>
      <c r="E16848">
        <v>0.40706789922999997</v>
      </c>
      <c r="F16848">
        <v>-0.79027190591999996</v>
      </c>
      <c r="G16848">
        <v>3</v>
      </c>
      <c r="H16848">
        <v>4</v>
      </c>
      <c r="I16848">
        <v>4</v>
      </c>
      <c r="J16848">
        <v>2</v>
      </c>
      <c r="K16848" s="1" t="s">
        <v>23</v>
      </c>
      <c r="L16848">
        <v>35390795</v>
      </c>
      <c r="M16848">
        <v>3</v>
      </c>
      <c r="N16848">
        <v>3</v>
      </c>
      <c r="O16848">
        <v>3</v>
      </c>
      <c r="P16848">
        <v>1</v>
      </c>
      <c r="Q16848">
        <v>-0.32666313600461377</v>
      </c>
      <c r="R16848">
        <v>-0.16671141759981051</v>
      </c>
      <c r="S16848">
        <v>1.1996928792132681E-2</v>
      </c>
      <c r="T16848">
        <v>-0.72297033369170061</v>
      </c>
      <c r="U16848">
        <v>464</v>
      </c>
      <c r="V16848" t="s">
        <v>13608</v>
      </c>
      <c r="W16848">
        <v>1</v>
      </c>
    </row>
    <row r="16849" spans="1:23" x14ac:dyDescent="0.25">
      <c r="A16849">
        <v>35390796</v>
      </c>
      <c r="B16849">
        <v>431</v>
      </c>
      <c r="C16849">
        <v>-0.71217047417000001</v>
      </c>
      <c r="D16849">
        <v>-0.75659110947999997</v>
      </c>
      <c r="E16849">
        <v>-0.53919854535</v>
      </c>
      <c r="F16849">
        <v>-0.67580652886000003</v>
      </c>
      <c r="G16849">
        <v>2</v>
      </c>
      <c r="H16849">
        <v>2</v>
      </c>
      <c r="I16849">
        <v>2</v>
      </c>
      <c r="J16849">
        <v>2</v>
      </c>
      <c r="K16849" s="1" t="s">
        <v>23</v>
      </c>
      <c r="L16849">
        <v>35390796</v>
      </c>
      <c r="M16849">
        <v>1</v>
      </c>
      <c r="N16849">
        <v>1</v>
      </c>
      <c r="O16849">
        <v>2</v>
      </c>
      <c r="P16849">
        <v>1</v>
      </c>
      <c r="Q16849">
        <v>-1.040377764049023</v>
      </c>
      <c r="R16849">
        <v>-0.82494493930752921</v>
      </c>
      <c r="S16849">
        <v>-0.35855264798076225</v>
      </c>
      <c r="T16849">
        <v>-0.7279035936743502</v>
      </c>
      <c r="U16849">
        <v>474</v>
      </c>
      <c r="V16849" t="s">
        <v>13609</v>
      </c>
      <c r="W16849">
        <v>1</v>
      </c>
    </row>
    <row r="16850" spans="1:23" x14ac:dyDescent="0.25">
      <c r="A16850">
        <v>35390797</v>
      </c>
      <c r="B16850">
        <v>467</v>
      </c>
      <c r="C16850">
        <v>-0.81386988508000002</v>
      </c>
      <c r="D16850">
        <v>-0.64774903101000003</v>
      </c>
      <c r="E16850">
        <v>-0.60142465410000001</v>
      </c>
      <c r="F16850">
        <v>-0.68404210661999998</v>
      </c>
      <c r="G16850">
        <v>1</v>
      </c>
      <c r="H16850">
        <v>2</v>
      </c>
      <c r="I16850">
        <v>2</v>
      </c>
      <c r="J16850">
        <v>2</v>
      </c>
      <c r="K16850" s="1" t="s">
        <v>23</v>
      </c>
      <c r="L16850">
        <v>35390797</v>
      </c>
      <c r="M16850">
        <v>1</v>
      </c>
      <c r="N16850">
        <v>2</v>
      </c>
      <c r="O16850">
        <v>1</v>
      </c>
      <c r="P16850">
        <v>2</v>
      </c>
      <c r="Q16850">
        <v>-0.94702828984687004</v>
      </c>
      <c r="R16850">
        <v>-0.5528230702486705</v>
      </c>
      <c r="S16850">
        <v>-0.86991806684893891</v>
      </c>
      <c r="T16850">
        <v>-0.50026049971551889</v>
      </c>
      <c r="U16850">
        <v>460</v>
      </c>
    </row>
    <row r="16851" spans="1:23" x14ac:dyDescent="0.25">
      <c r="A16851">
        <v>35390798</v>
      </c>
      <c r="B16851">
        <v>459</v>
      </c>
      <c r="C16851">
        <v>-0.93822639390999996</v>
      </c>
      <c r="D16851">
        <v>1.6329277276999999E-2</v>
      </c>
      <c r="E16851">
        <v>-3.8720118375000001E-2</v>
      </c>
      <c r="F16851">
        <v>-0.81194070138999996</v>
      </c>
      <c r="G16851">
        <v>1</v>
      </c>
      <c r="H16851">
        <v>4</v>
      </c>
      <c r="I16851">
        <v>3</v>
      </c>
      <c r="J16851">
        <v>1</v>
      </c>
      <c r="K16851" s="1" t="s">
        <v>23</v>
      </c>
      <c r="L16851">
        <v>35390798</v>
      </c>
      <c r="M16851">
        <v>1</v>
      </c>
      <c r="N16851">
        <v>2</v>
      </c>
      <c r="O16851">
        <v>4</v>
      </c>
      <c r="P16851">
        <v>2</v>
      </c>
      <c r="Q16851">
        <v>-0.98293244655924605</v>
      </c>
      <c r="R16851">
        <v>-0.6707526266350784</v>
      </c>
      <c r="S16851">
        <v>0.39069079456172873</v>
      </c>
      <c r="T16851">
        <v>-0.5703687593114859</v>
      </c>
      <c r="U16851">
        <v>460</v>
      </c>
    </row>
    <row r="16852" spans="1:23" x14ac:dyDescent="0.25">
      <c r="A16852">
        <v>35390799</v>
      </c>
      <c r="B16852">
        <v>510</v>
      </c>
      <c r="C16852">
        <v>-0.51540552701999998</v>
      </c>
      <c r="D16852">
        <v>-0.57247039591000004</v>
      </c>
      <c r="E16852">
        <v>-0.43183472225000002</v>
      </c>
      <c r="F16852">
        <v>-0.96602071968000003</v>
      </c>
      <c r="G16852">
        <v>2</v>
      </c>
      <c r="H16852">
        <v>2</v>
      </c>
      <c r="I16852">
        <v>2</v>
      </c>
      <c r="J16852">
        <v>1</v>
      </c>
      <c r="K16852" s="1" t="s">
        <v>23</v>
      </c>
      <c r="L16852">
        <v>35390799</v>
      </c>
      <c r="M16852">
        <v>1</v>
      </c>
      <c r="N16852">
        <v>2</v>
      </c>
      <c r="O16852">
        <v>2</v>
      </c>
      <c r="P16852">
        <v>1</v>
      </c>
      <c r="Q16852">
        <v>-1.0440762060393731</v>
      </c>
      <c r="R16852">
        <v>-0.45031749098665452</v>
      </c>
      <c r="S16852">
        <v>-0.4759241920168204</v>
      </c>
      <c r="T16852">
        <v>-0.75966920392559079</v>
      </c>
      <c r="U16852">
        <v>553</v>
      </c>
    </row>
    <row r="16853" spans="1:23" x14ac:dyDescent="0.25">
      <c r="A16853">
        <v>35390800</v>
      </c>
      <c r="B16853">
        <v>509</v>
      </c>
      <c r="C16853">
        <v>1.5439935812E-2</v>
      </c>
      <c r="D16853">
        <v>1.3542634599000001</v>
      </c>
      <c r="E16853">
        <v>0.25039586803000002</v>
      </c>
      <c r="F16853">
        <v>-0.81635570186999995</v>
      </c>
      <c r="G16853">
        <v>4</v>
      </c>
      <c r="H16853">
        <v>5</v>
      </c>
      <c r="I16853">
        <v>4</v>
      </c>
      <c r="J16853">
        <v>1</v>
      </c>
      <c r="K16853" s="1" t="s">
        <v>23</v>
      </c>
      <c r="L16853">
        <v>35390800</v>
      </c>
      <c r="M16853">
        <v>3</v>
      </c>
      <c r="N16853">
        <v>4</v>
      </c>
      <c r="O16853">
        <v>4</v>
      </c>
      <c r="P16853">
        <v>1</v>
      </c>
      <c r="Q16853">
        <v>-0.11325716965776612</v>
      </c>
      <c r="R16853">
        <v>0.61560199082601819</v>
      </c>
      <c r="S16853">
        <v>0.20088455528218227</v>
      </c>
      <c r="T16853">
        <v>-1.0730345184146555</v>
      </c>
      <c r="U16853">
        <v>426</v>
      </c>
    </row>
    <row r="16854" spans="1:23" x14ac:dyDescent="0.25">
      <c r="A16854">
        <v>35390801</v>
      </c>
      <c r="B16854">
        <v>348</v>
      </c>
      <c r="C16854">
        <v>-0.52716500309000003</v>
      </c>
      <c r="D16854">
        <v>0.10803265606</v>
      </c>
      <c r="E16854">
        <v>0.38247466662000001</v>
      </c>
      <c r="F16854">
        <v>-1.0579380794</v>
      </c>
      <c r="G16854">
        <v>2</v>
      </c>
      <c r="H16854">
        <v>4</v>
      </c>
      <c r="I16854">
        <v>4</v>
      </c>
      <c r="J16854">
        <v>1</v>
      </c>
      <c r="K16854" s="1" t="s">
        <v>23</v>
      </c>
      <c r="L16854">
        <v>35390801</v>
      </c>
      <c r="M16854">
        <v>2</v>
      </c>
      <c r="N16854">
        <v>3</v>
      </c>
      <c r="O16854">
        <v>4</v>
      </c>
      <c r="P16854">
        <v>1</v>
      </c>
      <c r="Q16854">
        <v>-0.80799706614054145</v>
      </c>
      <c r="R16854">
        <v>-0.1096164160925753</v>
      </c>
      <c r="S16854">
        <v>0.11437909092685464</v>
      </c>
      <c r="T16854">
        <v>-0.74096392523235466</v>
      </c>
      <c r="U16854">
        <v>371</v>
      </c>
    </row>
    <row r="16855" spans="1:23" x14ac:dyDescent="0.25">
      <c r="A16855">
        <v>35390802</v>
      </c>
      <c r="B16855">
        <v>436</v>
      </c>
      <c r="C16855">
        <v>0.69191933542999995</v>
      </c>
      <c r="D16855">
        <v>0.66602428077999998</v>
      </c>
      <c r="E16855">
        <v>1.9689237261000001</v>
      </c>
      <c r="F16855">
        <v>-1.0969463836</v>
      </c>
      <c r="G16855">
        <v>4</v>
      </c>
      <c r="H16855">
        <v>4</v>
      </c>
      <c r="I16855">
        <v>5</v>
      </c>
      <c r="J16855">
        <v>1</v>
      </c>
      <c r="K16855" s="1" t="s">
        <v>23</v>
      </c>
      <c r="L16855">
        <v>35390802</v>
      </c>
      <c r="M16855">
        <v>4</v>
      </c>
      <c r="N16855">
        <v>3</v>
      </c>
      <c r="O16855">
        <v>5</v>
      </c>
      <c r="P16855">
        <v>1</v>
      </c>
      <c r="Q16855">
        <v>0.44345125590965379</v>
      </c>
      <c r="R16855">
        <v>-0.18039747986071064</v>
      </c>
      <c r="S16855">
        <v>1.411107909073855</v>
      </c>
      <c r="T16855">
        <v>-0.76635850191612809</v>
      </c>
      <c r="U16855">
        <v>458</v>
      </c>
    </row>
    <row r="16856" spans="1:23" x14ac:dyDescent="0.25">
      <c r="A16856">
        <v>35390803</v>
      </c>
      <c r="B16856">
        <v>512</v>
      </c>
      <c r="C16856">
        <v>-0.70836124243999998</v>
      </c>
      <c r="D16856">
        <v>-0.18509016004000001</v>
      </c>
      <c r="E16856">
        <v>-0.56487872879000001</v>
      </c>
      <c r="F16856">
        <v>-0.60143577868999998</v>
      </c>
      <c r="G16856">
        <v>2</v>
      </c>
      <c r="H16856">
        <v>3</v>
      </c>
      <c r="I16856">
        <v>2</v>
      </c>
      <c r="J16856">
        <v>2</v>
      </c>
      <c r="K16856" s="1" t="s">
        <v>23</v>
      </c>
      <c r="L16856">
        <v>35390803</v>
      </c>
      <c r="M16856">
        <v>2</v>
      </c>
      <c r="N16856">
        <v>4</v>
      </c>
      <c r="O16856">
        <v>2</v>
      </c>
      <c r="P16856">
        <v>1</v>
      </c>
      <c r="Q16856">
        <v>-0.63733670735754855</v>
      </c>
      <c r="R16856">
        <v>0.21889037802116396</v>
      </c>
      <c r="S16856">
        <v>-0.56236818808956601</v>
      </c>
      <c r="T16856">
        <v>-0.87707606137543714</v>
      </c>
      <c r="U16856">
        <v>522</v>
      </c>
    </row>
    <row r="16857" spans="1:23" x14ac:dyDescent="0.25">
      <c r="A16857">
        <v>35390804</v>
      </c>
      <c r="B16857">
        <v>514</v>
      </c>
      <c r="C16857">
        <v>-0.43676405434999999</v>
      </c>
      <c r="D16857">
        <v>-0.54147055470000005</v>
      </c>
      <c r="E16857">
        <v>-7.0592652147000001E-2</v>
      </c>
      <c r="F16857">
        <v>-0.88329794987999999</v>
      </c>
      <c r="G16857">
        <v>3</v>
      </c>
      <c r="H16857">
        <v>2</v>
      </c>
      <c r="I16857">
        <v>3</v>
      </c>
      <c r="J16857">
        <v>1</v>
      </c>
      <c r="K16857" s="1" t="s">
        <v>23</v>
      </c>
      <c r="L16857">
        <v>35390804</v>
      </c>
      <c r="M16857">
        <v>2</v>
      </c>
      <c r="N16857">
        <v>2</v>
      </c>
      <c r="O16857">
        <v>2</v>
      </c>
      <c r="P16857">
        <v>1</v>
      </c>
      <c r="Q16857">
        <v>-0.56307553594673865</v>
      </c>
      <c r="R16857">
        <v>-0.4517992496221086</v>
      </c>
      <c r="S16857">
        <v>-0.65498488862022697</v>
      </c>
      <c r="T16857">
        <v>-0.72673379994883402</v>
      </c>
      <c r="U16857">
        <v>524</v>
      </c>
    </row>
    <row r="16858" spans="1:23" x14ac:dyDescent="0.25">
      <c r="A16858">
        <v>35390805</v>
      </c>
      <c r="B16858">
        <v>436</v>
      </c>
      <c r="C16858">
        <v>-0.54487482637999995</v>
      </c>
      <c r="D16858">
        <v>-0.61064315045999995</v>
      </c>
      <c r="E16858">
        <v>-0.43696074025999998</v>
      </c>
      <c r="F16858">
        <v>-1.0293006238</v>
      </c>
      <c r="G16858">
        <v>2</v>
      </c>
      <c r="H16858">
        <v>2</v>
      </c>
      <c r="I16858">
        <v>2</v>
      </c>
      <c r="J16858">
        <v>1</v>
      </c>
      <c r="K16858" s="1" t="s">
        <v>23</v>
      </c>
      <c r="L16858">
        <v>35390805</v>
      </c>
      <c r="M16858">
        <v>2</v>
      </c>
      <c r="N16858">
        <v>2</v>
      </c>
      <c r="O16858">
        <v>5</v>
      </c>
      <c r="P16858">
        <v>1</v>
      </c>
      <c r="Q16858">
        <v>-0.54452393844686597</v>
      </c>
      <c r="R16858">
        <v>-0.55493091325678934</v>
      </c>
      <c r="S16858">
        <v>1.320507929281608</v>
      </c>
      <c r="T16858">
        <v>-0.85395158987409636</v>
      </c>
      <c r="U16858">
        <v>549</v>
      </c>
    </row>
    <row r="16859" spans="1:23" x14ac:dyDescent="0.25">
      <c r="A16859">
        <v>35390806</v>
      </c>
      <c r="B16859">
        <v>456</v>
      </c>
      <c r="C16859">
        <v>-0.83277095087999997</v>
      </c>
      <c r="D16859">
        <v>-0.50438272064</v>
      </c>
      <c r="E16859">
        <v>-0.24776073621</v>
      </c>
      <c r="F16859">
        <v>-0.76886409645999998</v>
      </c>
      <c r="G16859">
        <v>1</v>
      </c>
      <c r="H16859">
        <v>2</v>
      </c>
      <c r="I16859">
        <v>3</v>
      </c>
      <c r="J16859">
        <v>2</v>
      </c>
      <c r="K16859" s="1" t="s">
        <v>23</v>
      </c>
      <c r="L16859">
        <v>35390806</v>
      </c>
      <c r="M16859">
        <v>1</v>
      </c>
      <c r="N16859">
        <v>1</v>
      </c>
      <c r="O16859">
        <v>2</v>
      </c>
      <c r="P16859">
        <v>3</v>
      </c>
      <c r="Q16859">
        <v>-1.3563033629749988</v>
      </c>
      <c r="R16859">
        <v>-1.2592217803589103</v>
      </c>
      <c r="S16859">
        <v>-0.57830156843006031</v>
      </c>
      <c r="T16859">
        <v>-0.35531158073747349</v>
      </c>
      <c r="U16859">
        <v>502</v>
      </c>
    </row>
    <row r="16860" spans="1:23" x14ac:dyDescent="0.25">
      <c r="A16860">
        <v>35390807</v>
      </c>
      <c r="B16860">
        <v>464</v>
      </c>
      <c r="C16860">
        <v>-0.60726285664000001</v>
      </c>
      <c r="D16860">
        <v>-1.0904323884</v>
      </c>
      <c r="E16860">
        <v>-4.7405467803999998E-2</v>
      </c>
      <c r="F16860">
        <v>-0.86129330304999996</v>
      </c>
      <c r="G16860">
        <v>2</v>
      </c>
      <c r="H16860">
        <v>1</v>
      </c>
      <c r="I16860">
        <v>3</v>
      </c>
      <c r="J16860">
        <v>1</v>
      </c>
      <c r="K16860" s="1" t="s">
        <v>23</v>
      </c>
      <c r="L16860">
        <v>35390807</v>
      </c>
      <c r="M16860">
        <v>2</v>
      </c>
      <c r="N16860">
        <v>2</v>
      </c>
      <c r="O16860">
        <v>3</v>
      </c>
      <c r="P16860">
        <v>2</v>
      </c>
      <c r="Q16860">
        <v>-0.75755296232043301</v>
      </c>
      <c r="R16860">
        <v>-0.56392138577815842</v>
      </c>
      <c r="S16860">
        <v>-0.32015321044530676</v>
      </c>
      <c r="T16860">
        <v>-0.6625463975559176</v>
      </c>
      <c r="U16860">
        <v>483</v>
      </c>
    </row>
    <row r="16861" spans="1:23" x14ac:dyDescent="0.25">
      <c r="A16861">
        <v>35390808</v>
      </c>
      <c r="B16861">
        <v>428</v>
      </c>
      <c r="C16861">
        <v>-0.1799542972</v>
      </c>
      <c r="D16861">
        <v>-1.3745767837</v>
      </c>
      <c r="E16861">
        <v>0.45011933535999998</v>
      </c>
      <c r="F16861">
        <v>-0.87459667523999995</v>
      </c>
      <c r="G16861">
        <v>3</v>
      </c>
      <c r="H16861">
        <v>1</v>
      </c>
      <c r="I16861">
        <v>4</v>
      </c>
      <c r="J16861">
        <v>1</v>
      </c>
      <c r="K16861" s="1" t="s">
        <v>23</v>
      </c>
      <c r="L16861">
        <v>35390808</v>
      </c>
      <c r="M16861">
        <v>3</v>
      </c>
      <c r="N16861">
        <v>1</v>
      </c>
      <c r="O16861">
        <v>3</v>
      </c>
      <c r="P16861">
        <v>1</v>
      </c>
      <c r="Q16861">
        <v>-0.3988597533975457</v>
      </c>
      <c r="R16861">
        <v>-1.2296500002624957</v>
      </c>
      <c r="S16861">
        <v>2.2143446546680125E-2</v>
      </c>
      <c r="T16861">
        <v>-0.83341539895117256</v>
      </c>
      <c r="U16861">
        <v>478</v>
      </c>
      <c r="V16861" t="s">
        <v>13610</v>
      </c>
      <c r="W16861">
        <v>1</v>
      </c>
    </row>
    <row r="16862" spans="1:23" x14ac:dyDescent="0.25">
      <c r="A16862">
        <v>35390809</v>
      </c>
      <c r="B16862">
        <v>467</v>
      </c>
      <c r="C16862">
        <v>-0.97448467104000003</v>
      </c>
      <c r="D16862">
        <v>-0.43077877268999998</v>
      </c>
      <c r="E16862">
        <v>-1.1303114076</v>
      </c>
      <c r="F16862">
        <v>-0.58015651623999998</v>
      </c>
      <c r="G16862">
        <v>1</v>
      </c>
      <c r="H16862">
        <v>2</v>
      </c>
      <c r="I16862">
        <v>1</v>
      </c>
      <c r="J16862">
        <v>2</v>
      </c>
      <c r="K16862" s="1" t="s">
        <v>23</v>
      </c>
      <c r="L16862">
        <v>35390809</v>
      </c>
      <c r="M16862">
        <v>1</v>
      </c>
      <c r="N16862">
        <v>2</v>
      </c>
      <c r="O16862">
        <v>2</v>
      </c>
      <c r="P16862">
        <v>2</v>
      </c>
      <c r="Q16862">
        <v>-1.1202986467994211</v>
      </c>
      <c r="R16862">
        <v>-0.56748467658170265</v>
      </c>
      <c r="S16862">
        <v>-0.45556784997570526</v>
      </c>
      <c r="T16862">
        <v>-0.66644238046342996</v>
      </c>
      <c r="U16862">
        <v>465</v>
      </c>
    </row>
    <row r="16863" spans="1:23" x14ac:dyDescent="0.25">
      <c r="A16863">
        <v>35390810</v>
      </c>
      <c r="B16863">
        <v>399</v>
      </c>
      <c r="C16863">
        <v>-1.0585534657</v>
      </c>
      <c r="D16863">
        <v>-1.2569571805999999</v>
      </c>
      <c r="E16863">
        <v>-0.59296354762000003</v>
      </c>
      <c r="F16863">
        <v>-0.59978980883999999</v>
      </c>
      <c r="G16863">
        <v>1</v>
      </c>
      <c r="H16863">
        <v>1</v>
      </c>
      <c r="I16863">
        <v>2</v>
      </c>
      <c r="J16863">
        <v>2</v>
      </c>
      <c r="K16863" s="1" t="s">
        <v>23</v>
      </c>
      <c r="L16863">
        <v>35390810</v>
      </c>
      <c r="M16863">
        <v>1</v>
      </c>
      <c r="N16863">
        <v>2</v>
      </c>
      <c r="O16863">
        <v>1</v>
      </c>
      <c r="P16863">
        <v>3</v>
      </c>
      <c r="Q16863">
        <v>-1.4361542134042828</v>
      </c>
      <c r="R16863">
        <v>-0.70391403085196491</v>
      </c>
      <c r="S16863">
        <v>-1.0824519051181716</v>
      </c>
      <c r="T16863">
        <v>-0.43293916916244735</v>
      </c>
      <c r="U16863">
        <v>450</v>
      </c>
    </row>
    <row r="16864" spans="1:23" x14ac:dyDescent="0.25">
      <c r="A16864">
        <v>35390811</v>
      </c>
      <c r="B16864">
        <v>476</v>
      </c>
      <c r="C16864">
        <v>-0.93164678300000003</v>
      </c>
      <c r="D16864">
        <v>-0.6363882354</v>
      </c>
      <c r="E16864">
        <v>0.14284614681999999</v>
      </c>
      <c r="F16864">
        <v>-0.82874974424000003</v>
      </c>
      <c r="G16864">
        <v>1</v>
      </c>
      <c r="H16864">
        <v>2</v>
      </c>
      <c r="I16864">
        <v>4</v>
      </c>
      <c r="J16864">
        <v>1</v>
      </c>
      <c r="K16864" s="1" t="s">
        <v>23</v>
      </c>
      <c r="L16864">
        <v>35390811</v>
      </c>
      <c r="M16864">
        <v>1</v>
      </c>
      <c r="N16864">
        <v>1</v>
      </c>
      <c r="O16864">
        <v>3</v>
      </c>
      <c r="P16864">
        <v>3</v>
      </c>
      <c r="Q16864">
        <v>-0.95165002919611574</v>
      </c>
      <c r="R16864">
        <v>-1.1771444411840308</v>
      </c>
      <c r="S16864">
        <v>-0.18670901764510112</v>
      </c>
      <c r="T16864">
        <v>-0.44352369613972698</v>
      </c>
      <c r="U16864">
        <v>458</v>
      </c>
    </row>
    <row r="16865" spans="1:23" x14ac:dyDescent="0.25">
      <c r="A16865">
        <v>35390812</v>
      </c>
      <c r="B16865">
        <v>417</v>
      </c>
      <c r="C16865">
        <v>-0.42881068408</v>
      </c>
      <c r="D16865">
        <v>-1.6043926727</v>
      </c>
      <c r="E16865">
        <v>0.26323813351999997</v>
      </c>
      <c r="F16865">
        <v>-0.61906937283999997</v>
      </c>
      <c r="G16865">
        <v>3</v>
      </c>
      <c r="H16865">
        <v>1</v>
      </c>
      <c r="I16865">
        <v>4</v>
      </c>
      <c r="J16865">
        <v>2</v>
      </c>
      <c r="K16865" s="1" t="s">
        <v>23</v>
      </c>
      <c r="L16865">
        <v>35390812</v>
      </c>
      <c r="M16865">
        <v>2</v>
      </c>
      <c r="N16865">
        <v>1</v>
      </c>
      <c r="O16865">
        <v>3</v>
      </c>
      <c r="P16865">
        <v>1</v>
      </c>
      <c r="Q16865">
        <v>-0.70814066418041577</v>
      </c>
      <c r="R16865">
        <v>-1.0669944083510547</v>
      </c>
      <c r="S16865">
        <v>-0.34112783614622255</v>
      </c>
      <c r="T16865">
        <v>-0.93121938580265795</v>
      </c>
      <c r="U16865">
        <v>466</v>
      </c>
    </row>
    <row r="16866" spans="1:23" x14ac:dyDescent="0.25">
      <c r="A16866">
        <v>35390813</v>
      </c>
      <c r="B16866">
        <v>427</v>
      </c>
      <c r="C16866">
        <v>-0.37076182940000002</v>
      </c>
      <c r="D16866">
        <v>-0.72569546904000004</v>
      </c>
      <c r="E16866">
        <v>0.14486062163999999</v>
      </c>
      <c r="F16866">
        <v>-0.86237681096999996</v>
      </c>
      <c r="G16866">
        <v>3</v>
      </c>
      <c r="H16866">
        <v>2</v>
      </c>
      <c r="I16866">
        <v>4</v>
      </c>
      <c r="J16866">
        <v>1</v>
      </c>
      <c r="K16866" s="1" t="s">
        <v>23</v>
      </c>
      <c r="L16866">
        <v>35390813</v>
      </c>
      <c r="M16866">
        <v>2</v>
      </c>
      <c r="N16866">
        <v>2</v>
      </c>
      <c r="O16866">
        <v>3</v>
      </c>
      <c r="P16866">
        <v>1</v>
      </c>
      <c r="Q16866">
        <v>-0.61781485250535229</v>
      </c>
      <c r="R16866">
        <v>-0.71588229649089841</v>
      </c>
      <c r="S16866">
        <v>-6.3227164460818219E-2</v>
      </c>
      <c r="T16866">
        <v>-0.82350929892418401</v>
      </c>
      <c r="U16866">
        <v>461</v>
      </c>
    </row>
    <row r="16867" spans="1:23" x14ac:dyDescent="0.25">
      <c r="A16867">
        <v>35390814</v>
      </c>
      <c r="B16867">
        <v>441</v>
      </c>
      <c r="C16867">
        <v>-0.58776842938999996</v>
      </c>
      <c r="D16867">
        <v>-0.59639666029000005</v>
      </c>
      <c r="E16867">
        <v>-0.24296556078000001</v>
      </c>
      <c r="F16867">
        <v>-0.93806866071999995</v>
      </c>
      <c r="G16867">
        <v>2</v>
      </c>
      <c r="H16867">
        <v>2</v>
      </c>
      <c r="I16867">
        <v>3</v>
      </c>
      <c r="J16867">
        <v>1</v>
      </c>
      <c r="K16867" s="1" t="s">
        <v>23</v>
      </c>
      <c r="L16867">
        <v>35390814</v>
      </c>
      <c r="M16867">
        <v>1</v>
      </c>
      <c r="N16867">
        <v>2</v>
      </c>
      <c r="O16867">
        <v>2</v>
      </c>
      <c r="P16867">
        <v>1</v>
      </c>
      <c r="Q16867">
        <v>-0.83131718316224268</v>
      </c>
      <c r="R16867">
        <v>-0.7355575868448111</v>
      </c>
      <c r="S16867">
        <v>-0.51175047243130833</v>
      </c>
      <c r="T16867">
        <v>-0.7633444049831456</v>
      </c>
      <c r="U16867">
        <v>426</v>
      </c>
      <c r="V16867" t="s">
        <v>13611</v>
      </c>
      <c r="W16867">
        <v>1</v>
      </c>
    </row>
    <row r="16868" spans="1:23" x14ac:dyDescent="0.25">
      <c r="A16868">
        <v>35390815</v>
      </c>
      <c r="B16868">
        <v>659</v>
      </c>
      <c r="C16868">
        <v>-0.52401941510000005</v>
      </c>
      <c r="D16868">
        <v>-0.69320768905999997</v>
      </c>
      <c r="E16868">
        <v>-0.46883575147000001</v>
      </c>
      <c r="F16868">
        <v>-0.78721709080000002</v>
      </c>
      <c r="G16868">
        <v>2</v>
      </c>
      <c r="H16868">
        <v>2</v>
      </c>
      <c r="I16868">
        <v>2</v>
      </c>
      <c r="J16868">
        <v>2</v>
      </c>
      <c r="K16868" s="1" t="s">
        <v>23</v>
      </c>
      <c r="L16868">
        <v>35390815</v>
      </c>
      <c r="M16868">
        <v>2</v>
      </c>
      <c r="N16868">
        <v>1</v>
      </c>
      <c r="O16868">
        <v>4</v>
      </c>
      <c r="P16868">
        <v>3</v>
      </c>
      <c r="Q16868">
        <v>-0.75045555550336185</v>
      </c>
      <c r="R16868">
        <v>-0.89472887025072245</v>
      </c>
      <c r="S16868">
        <v>7.947240005109095E-2</v>
      </c>
      <c r="T16868">
        <v>-0.42005455001279401</v>
      </c>
      <c r="U16868">
        <v>650</v>
      </c>
    </row>
    <row r="16869" spans="1:23" x14ac:dyDescent="0.25">
      <c r="A16869">
        <v>35390816</v>
      </c>
      <c r="B16869">
        <v>435</v>
      </c>
      <c r="C16869">
        <v>-0.66202254536000005</v>
      </c>
      <c r="D16869">
        <v>-0.70011520253000004</v>
      </c>
      <c r="E16869">
        <v>-0.17530581564</v>
      </c>
      <c r="F16869">
        <v>-0.97854184852000003</v>
      </c>
      <c r="G16869">
        <v>2</v>
      </c>
      <c r="H16869">
        <v>2</v>
      </c>
      <c r="I16869">
        <v>3</v>
      </c>
      <c r="J16869">
        <v>1</v>
      </c>
      <c r="K16869" s="1" t="s">
        <v>23</v>
      </c>
      <c r="L16869">
        <v>35390816</v>
      </c>
      <c r="M16869">
        <v>1</v>
      </c>
      <c r="N16869">
        <v>1</v>
      </c>
      <c r="O16869">
        <v>3</v>
      </c>
      <c r="P16869">
        <v>3</v>
      </c>
      <c r="Q16869">
        <v>-0.92160465506452216</v>
      </c>
      <c r="R16869">
        <v>-0.98944502243432364</v>
      </c>
      <c r="S16869">
        <v>-0.271603663720625</v>
      </c>
      <c r="T16869">
        <v>-0.40373976639940379</v>
      </c>
      <c r="U16869">
        <v>486</v>
      </c>
    </row>
    <row r="16870" spans="1:23" x14ac:dyDescent="0.25">
      <c r="A16870">
        <v>35390817</v>
      </c>
      <c r="B16870">
        <v>539</v>
      </c>
      <c r="C16870">
        <v>-0.76346048191000004</v>
      </c>
      <c r="D16870">
        <v>-0.71127301928999997</v>
      </c>
      <c r="E16870">
        <v>-0.57400002438999997</v>
      </c>
      <c r="F16870">
        <v>-0.91459462697000005</v>
      </c>
      <c r="G16870">
        <v>2</v>
      </c>
      <c r="H16870">
        <v>2</v>
      </c>
      <c r="I16870">
        <v>2</v>
      </c>
      <c r="J16870">
        <v>1</v>
      </c>
      <c r="K16870" s="1" t="s">
        <v>23</v>
      </c>
      <c r="L16870">
        <v>35390817</v>
      </c>
      <c r="M16870">
        <v>1</v>
      </c>
      <c r="N16870">
        <v>2</v>
      </c>
      <c r="O16870">
        <v>2</v>
      </c>
      <c r="P16870">
        <v>2</v>
      </c>
      <c r="Q16870">
        <v>-1.1051074379091892</v>
      </c>
      <c r="R16870">
        <v>-0.39945629175663561</v>
      </c>
      <c r="S16870">
        <v>-0.65854454519533434</v>
      </c>
      <c r="T16870">
        <v>-0.53086164760664811</v>
      </c>
      <c r="U16870">
        <v>540</v>
      </c>
    </row>
    <row r="16871" spans="1:23" x14ac:dyDescent="0.25">
      <c r="A16871">
        <v>35390818</v>
      </c>
      <c r="B16871">
        <v>627</v>
      </c>
      <c r="C16871">
        <v>-0.68233186019000003</v>
      </c>
      <c r="D16871">
        <v>-0.39006294563999999</v>
      </c>
      <c r="E16871">
        <v>-0.24526234893000001</v>
      </c>
      <c r="F16871">
        <v>-0.60436812125999995</v>
      </c>
      <c r="G16871">
        <v>2</v>
      </c>
      <c r="H16871">
        <v>3</v>
      </c>
      <c r="I16871">
        <v>3</v>
      </c>
      <c r="J16871">
        <v>2</v>
      </c>
      <c r="K16871" s="1" t="s">
        <v>23</v>
      </c>
      <c r="L16871">
        <v>35390818</v>
      </c>
      <c r="M16871">
        <v>1</v>
      </c>
      <c r="N16871">
        <v>4</v>
      </c>
      <c r="O16871">
        <v>4</v>
      </c>
      <c r="P16871">
        <v>2</v>
      </c>
      <c r="Q16871">
        <v>-0.85804000740258013</v>
      </c>
      <c r="R16871">
        <v>0.16980181781330675</v>
      </c>
      <c r="S16871">
        <v>8.0772526982548942E-2</v>
      </c>
      <c r="T16871">
        <v>-0.60624926783278588</v>
      </c>
      <c r="U16871">
        <v>514</v>
      </c>
    </row>
    <row r="16872" spans="1:23" x14ac:dyDescent="0.25">
      <c r="A16872">
        <v>35390819</v>
      </c>
      <c r="B16872">
        <v>608</v>
      </c>
      <c r="C16872">
        <v>-0.55782647275999997</v>
      </c>
      <c r="D16872">
        <v>-0.66915881795999999</v>
      </c>
      <c r="E16872">
        <v>-0.25428723731000002</v>
      </c>
      <c r="F16872">
        <v>-0.71017308820000002</v>
      </c>
      <c r="G16872">
        <v>2</v>
      </c>
      <c r="H16872">
        <v>2</v>
      </c>
      <c r="I16872">
        <v>3</v>
      </c>
      <c r="J16872">
        <v>2</v>
      </c>
      <c r="K16872" s="1" t="s">
        <v>23</v>
      </c>
      <c r="L16872">
        <v>35390819</v>
      </c>
      <c r="M16872">
        <v>1</v>
      </c>
      <c r="N16872">
        <v>4</v>
      </c>
      <c r="O16872">
        <v>4</v>
      </c>
      <c r="P16872">
        <v>1</v>
      </c>
      <c r="Q16872">
        <v>-0.92711627945423236</v>
      </c>
      <c r="R16872">
        <v>0.11803426097155705</v>
      </c>
      <c r="S16872">
        <v>0.26151677599032974</v>
      </c>
      <c r="T16872">
        <v>-0.85558202853507659</v>
      </c>
      <c r="U16872">
        <v>521</v>
      </c>
    </row>
    <row r="16873" spans="1:23" x14ac:dyDescent="0.25">
      <c r="A16873">
        <v>35390820</v>
      </c>
      <c r="B16873">
        <v>306</v>
      </c>
      <c r="C16873">
        <v>-0.66930117880999995</v>
      </c>
      <c r="D16873">
        <v>0.14218710400000001</v>
      </c>
      <c r="E16873">
        <v>-0.30761080942000002</v>
      </c>
      <c r="F16873">
        <v>-1.2810806501000001</v>
      </c>
      <c r="G16873">
        <v>2</v>
      </c>
      <c r="H16873">
        <v>4</v>
      </c>
      <c r="I16873">
        <v>3</v>
      </c>
      <c r="J16873">
        <v>1</v>
      </c>
      <c r="K16873" s="1" t="s">
        <v>23</v>
      </c>
      <c r="L16873">
        <v>35390820</v>
      </c>
      <c r="M16873">
        <v>2</v>
      </c>
      <c r="N16873">
        <v>4</v>
      </c>
      <c r="O16873">
        <v>4</v>
      </c>
      <c r="P16873">
        <v>2</v>
      </c>
      <c r="Q16873">
        <v>-0.72364424871383715</v>
      </c>
      <c r="R16873">
        <v>0.44135222777349481</v>
      </c>
      <c r="S16873">
        <v>8.8344934757155755E-2</v>
      </c>
      <c r="T16873">
        <v>-0.49954208223966728</v>
      </c>
      <c r="U16873">
        <v>451</v>
      </c>
    </row>
    <row r="16874" spans="1:23" x14ac:dyDescent="0.25">
      <c r="A16874">
        <v>35390821</v>
      </c>
      <c r="B16874">
        <v>461</v>
      </c>
      <c r="C16874">
        <v>-0.67218644604</v>
      </c>
      <c r="D16874">
        <v>-1.4063699995000001</v>
      </c>
      <c r="E16874">
        <v>-0.35429604425</v>
      </c>
      <c r="F16874">
        <v>-0.71525178511999998</v>
      </c>
      <c r="G16874">
        <v>2</v>
      </c>
      <c r="H16874">
        <v>1</v>
      </c>
      <c r="I16874">
        <v>2</v>
      </c>
      <c r="J16874">
        <v>2</v>
      </c>
      <c r="K16874" s="1" t="s">
        <v>23</v>
      </c>
      <c r="L16874">
        <v>35390821</v>
      </c>
      <c r="M16874">
        <v>1</v>
      </c>
      <c r="N16874">
        <v>3</v>
      </c>
      <c r="O16874">
        <v>3</v>
      </c>
      <c r="P16874">
        <v>2</v>
      </c>
      <c r="Q16874">
        <v>-0.85785027993874119</v>
      </c>
      <c r="R16874">
        <v>-2.21832404482456E-2</v>
      </c>
      <c r="S16874">
        <v>-0.33984605528800615</v>
      </c>
      <c r="T16874">
        <v>-0.67126211543825121</v>
      </c>
      <c r="U16874">
        <v>551</v>
      </c>
    </row>
    <row r="16875" spans="1:23" x14ac:dyDescent="0.25">
      <c r="A16875">
        <v>35390822</v>
      </c>
      <c r="B16875">
        <v>448</v>
      </c>
      <c r="C16875">
        <v>-0.72828693958000001</v>
      </c>
      <c r="D16875">
        <v>-2.8770372914E-2</v>
      </c>
      <c r="E16875">
        <v>-0.77749219310999995</v>
      </c>
      <c r="F16875">
        <v>-1.1744449219999999</v>
      </c>
      <c r="G16875">
        <v>2</v>
      </c>
      <c r="H16875">
        <v>3</v>
      </c>
      <c r="I16875">
        <v>1</v>
      </c>
      <c r="J16875">
        <v>1</v>
      </c>
      <c r="K16875" s="1" t="s">
        <v>23</v>
      </c>
      <c r="L16875">
        <v>35390822</v>
      </c>
      <c r="M16875">
        <v>1</v>
      </c>
      <c r="N16875">
        <v>3</v>
      </c>
      <c r="O16875">
        <v>3</v>
      </c>
      <c r="P16875">
        <v>2</v>
      </c>
      <c r="Q16875">
        <v>-0.85288908578148492</v>
      </c>
      <c r="R16875">
        <v>-0.3142432126590966</v>
      </c>
      <c r="S16875">
        <v>-9.2900126139449549E-2</v>
      </c>
      <c r="T16875">
        <v>-0.70368548856645219</v>
      </c>
      <c r="U16875">
        <v>468</v>
      </c>
      <c r="V16875" t="s">
        <v>13612</v>
      </c>
      <c r="W16875">
        <v>1</v>
      </c>
    </row>
    <row r="16876" spans="1:23" x14ac:dyDescent="0.25">
      <c r="A16876">
        <v>35390823</v>
      </c>
      <c r="B16876">
        <v>332</v>
      </c>
      <c r="C16876">
        <v>-0.86522660855</v>
      </c>
      <c r="D16876">
        <v>-0.27436112549000002</v>
      </c>
      <c r="E16876">
        <v>0.36596935097</v>
      </c>
      <c r="F16876">
        <v>-1.0788499494999999</v>
      </c>
      <c r="G16876">
        <v>1</v>
      </c>
      <c r="H16876">
        <v>3</v>
      </c>
      <c r="I16876">
        <v>4</v>
      </c>
      <c r="J16876">
        <v>1</v>
      </c>
      <c r="K16876" s="1" t="s">
        <v>23</v>
      </c>
      <c r="L16876">
        <v>35390823</v>
      </c>
      <c r="M16876">
        <v>1</v>
      </c>
      <c r="N16876">
        <v>2</v>
      </c>
      <c r="O16876">
        <v>4</v>
      </c>
      <c r="P16876">
        <v>2</v>
      </c>
      <c r="Q16876">
        <v>-0.90764981364181285</v>
      </c>
      <c r="R16876">
        <v>-0.4323543465866721</v>
      </c>
      <c r="S16876">
        <v>9.1885502916986439E-2</v>
      </c>
      <c r="T16876">
        <v>-0.65306063814513449</v>
      </c>
      <c r="U16876">
        <v>408</v>
      </c>
    </row>
    <row r="16877" spans="1:23" x14ac:dyDescent="0.25">
      <c r="A16877">
        <v>35390824</v>
      </c>
      <c r="B16877">
        <v>485</v>
      </c>
      <c r="C16877">
        <v>-0.79117908831999995</v>
      </c>
      <c r="D16877">
        <v>-0.71786950199999999</v>
      </c>
      <c r="E16877">
        <v>-0.57575140728999996</v>
      </c>
      <c r="F16877">
        <v>-0.70827927056999995</v>
      </c>
      <c r="G16877">
        <v>1</v>
      </c>
      <c r="H16877">
        <v>2</v>
      </c>
      <c r="I16877">
        <v>2</v>
      </c>
      <c r="J16877">
        <v>2</v>
      </c>
      <c r="K16877" s="1" t="s">
        <v>23</v>
      </c>
      <c r="L16877">
        <v>35390824</v>
      </c>
      <c r="M16877">
        <v>1</v>
      </c>
      <c r="N16877">
        <v>3</v>
      </c>
      <c r="O16877">
        <v>3</v>
      </c>
      <c r="P16877">
        <v>2</v>
      </c>
      <c r="Q16877">
        <v>-1.0576615962424709</v>
      </c>
      <c r="R16877">
        <v>-0.35243564486865719</v>
      </c>
      <c r="S16877">
        <v>-0.11571481480769057</v>
      </c>
      <c r="T16877">
        <v>-0.65905408265397336</v>
      </c>
      <c r="U16877">
        <v>533</v>
      </c>
      <c r="V16877" t="s">
        <v>13613</v>
      </c>
      <c r="W16877">
        <v>1</v>
      </c>
    </row>
    <row r="16878" spans="1:23" x14ac:dyDescent="0.25">
      <c r="A16878">
        <v>35390825</v>
      </c>
      <c r="B16878">
        <v>447</v>
      </c>
      <c r="C16878">
        <v>-1.0389790118</v>
      </c>
      <c r="D16878">
        <v>-0.55934723796999997</v>
      </c>
      <c r="E16878">
        <v>-0.51588985598000003</v>
      </c>
      <c r="F16878">
        <v>-0.55853938778000001</v>
      </c>
      <c r="G16878">
        <v>1</v>
      </c>
      <c r="H16878">
        <v>2</v>
      </c>
      <c r="I16878">
        <v>2</v>
      </c>
      <c r="J16878">
        <v>2</v>
      </c>
      <c r="K16878" s="1" t="s">
        <v>23</v>
      </c>
      <c r="L16878">
        <v>35390825</v>
      </c>
      <c r="M16878">
        <v>1</v>
      </c>
      <c r="N16878">
        <v>3</v>
      </c>
      <c r="O16878">
        <v>2</v>
      </c>
      <c r="P16878">
        <v>2</v>
      </c>
      <c r="Q16878">
        <v>-0.90028619291857903</v>
      </c>
      <c r="R16878">
        <v>-0.16335134938137766</v>
      </c>
      <c r="S16878">
        <v>-0.64505749366041265</v>
      </c>
      <c r="T16878">
        <v>-0.60985740775867281</v>
      </c>
      <c r="U16878">
        <v>478</v>
      </c>
    </row>
    <row r="16879" spans="1:23" x14ac:dyDescent="0.25">
      <c r="A16879">
        <v>35390826</v>
      </c>
      <c r="B16879">
        <v>622</v>
      </c>
      <c r="C16879">
        <v>-0.50462382478000001</v>
      </c>
      <c r="D16879">
        <v>-0.19087472003</v>
      </c>
      <c r="E16879">
        <v>-0.22526836065</v>
      </c>
      <c r="F16879">
        <v>-0.77893256138</v>
      </c>
      <c r="G16879">
        <v>2</v>
      </c>
      <c r="H16879">
        <v>3</v>
      </c>
      <c r="I16879">
        <v>3</v>
      </c>
      <c r="J16879">
        <v>2</v>
      </c>
      <c r="K16879" s="1" t="s">
        <v>23</v>
      </c>
      <c r="L16879">
        <v>35390826</v>
      </c>
      <c r="M16879">
        <v>2</v>
      </c>
      <c r="N16879">
        <v>3</v>
      </c>
      <c r="O16879">
        <v>3</v>
      </c>
      <c r="P16879">
        <v>2</v>
      </c>
      <c r="Q16879">
        <v>-0.63044141518542607</v>
      </c>
      <c r="R16879">
        <v>-0.12427657865261652</v>
      </c>
      <c r="S16879">
        <v>-7.5008035128861728E-2</v>
      </c>
      <c r="T16879">
        <v>-0.49564682982413888</v>
      </c>
      <c r="U16879">
        <v>656</v>
      </c>
      <c r="V16879" t="s">
        <v>13614</v>
      </c>
      <c r="W16879">
        <v>1</v>
      </c>
    </row>
    <row r="16880" spans="1:23" x14ac:dyDescent="0.25">
      <c r="A16880">
        <v>35390827</v>
      </c>
      <c r="B16880">
        <v>404</v>
      </c>
      <c r="C16880">
        <v>-0.39589812508</v>
      </c>
      <c r="D16880">
        <v>-0.20808939845999999</v>
      </c>
      <c r="E16880">
        <v>0.14848167437000001</v>
      </c>
      <c r="F16880">
        <v>-1.0493230352</v>
      </c>
      <c r="G16880">
        <v>3</v>
      </c>
      <c r="H16880">
        <v>3</v>
      </c>
      <c r="I16880">
        <v>4</v>
      </c>
      <c r="J16880">
        <v>1</v>
      </c>
      <c r="K16880" s="1" t="s">
        <v>23</v>
      </c>
      <c r="L16880">
        <v>35390827</v>
      </c>
      <c r="M16880">
        <v>2</v>
      </c>
      <c r="N16880">
        <v>2</v>
      </c>
      <c r="O16880">
        <v>3</v>
      </c>
      <c r="P16880">
        <v>1</v>
      </c>
      <c r="Q16880">
        <v>-0.77739210042577456</v>
      </c>
      <c r="R16880">
        <v>-0.46242384176203533</v>
      </c>
      <c r="S16880">
        <v>-1.7784505726973574E-2</v>
      </c>
      <c r="T16880">
        <v>-0.91410310214221657</v>
      </c>
      <c r="U16880">
        <v>457</v>
      </c>
    </row>
    <row r="16881" spans="1:23" x14ac:dyDescent="0.25">
      <c r="A16881">
        <v>35390828</v>
      </c>
      <c r="B16881">
        <v>620</v>
      </c>
      <c r="C16881">
        <v>-0.35505276590000001</v>
      </c>
      <c r="D16881">
        <v>-0.13141426691999999</v>
      </c>
      <c r="E16881">
        <v>0.21114328071999999</v>
      </c>
      <c r="F16881">
        <v>-0.83155561900999997</v>
      </c>
      <c r="G16881">
        <v>3</v>
      </c>
      <c r="H16881">
        <v>3</v>
      </c>
      <c r="I16881">
        <v>4</v>
      </c>
      <c r="J16881">
        <v>1</v>
      </c>
      <c r="K16881" s="1" t="s">
        <v>23</v>
      </c>
      <c r="L16881">
        <v>35390828</v>
      </c>
      <c r="M16881">
        <v>2</v>
      </c>
      <c r="N16881">
        <v>2</v>
      </c>
      <c r="O16881">
        <v>4</v>
      </c>
      <c r="P16881">
        <v>3</v>
      </c>
      <c r="Q16881">
        <v>-0.68992091789425758</v>
      </c>
      <c r="R16881">
        <v>-0.4792931390594159</v>
      </c>
      <c r="S16881">
        <v>0.18334150593362528</v>
      </c>
      <c r="T16881">
        <v>-0.37938480205607461</v>
      </c>
      <c r="U16881">
        <v>547</v>
      </c>
    </row>
    <row r="16882" spans="1:23" x14ac:dyDescent="0.25">
      <c r="A16882">
        <v>35390829</v>
      </c>
      <c r="B16882">
        <v>581</v>
      </c>
      <c r="C16882">
        <v>-0.30315858670000001</v>
      </c>
      <c r="D16882">
        <v>0.25107333352</v>
      </c>
      <c r="E16882">
        <v>-6.2650542973000004E-2</v>
      </c>
      <c r="F16882">
        <v>-1.0230131547000001</v>
      </c>
      <c r="G16882">
        <v>3</v>
      </c>
      <c r="H16882">
        <v>4</v>
      </c>
      <c r="I16882">
        <v>3</v>
      </c>
      <c r="J16882">
        <v>1</v>
      </c>
      <c r="K16882" s="1" t="s">
        <v>23</v>
      </c>
      <c r="L16882">
        <v>35390829</v>
      </c>
      <c r="M16882">
        <v>3</v>
      </c>
      <c r="N16882">
        <v>4</v>
      </c>
      <c r="O16882">
        <v>4</v>
      </c>
      <c r="P16882">
        <v>1</v>
      </c>
      <c r="Q16882">
        <v>-0.23720069961325302</v>
      </c>
      <c r="R16882">
        <v>0.34446968390733324</v>
      </c>
      <c r="S16882">
        <v>7.4545528941868222E-2</v>
      </c>
      <c r="T16882">
        <v>-0.84388364503900926</v>
      </c>
      <c r="U16882">
        <v>585</v>
      </c>
    </row>
    <row r="16883" spans="1:23" x14ac:dyDescent="0.25">
      <c r="A16883">
        <v>35390830</v>
      </c>
      <c r="B16883">
        <v>490</v>
      </c>
      <c r="C16883">
        <v>0.56232276368</v>
      </c>
      <c r="D16883">
        <v>0.60608176680000003</v>
      </c>
      <c r="E16883">
        <v>0.82122510956000005</v>
      </c>
      <c r="F16883">
        <v>-0.87667486118000004</v>
      </c>
      <c r="G16883">
        <v>4</v>
      </c>
      <c r="H16883">
        <v>4</v>
      </c>
      <c r="I16883">
        <v>5</v>
      </c>
      <c r="J16883">
        <v>1</v>
      </c>
      <c r="K16883" s="1" t="s">
        <v>23</v>
      </c>
      <c r="L16883">
        <v>35390830</v>
      </c>
      <c r="M16883">
        <v>4</v>
      </c>
      <c r="N16883">
        <v>5</v>
      </c>
      <c r="O16883">
        <v>4</v>
      </c>
      <c r="P16883">
        <v>2</v>
      </c>
      <c r="Q16883">
        <v>0.61044093160549118</v>
      </c>
      <c r="R16883">
        <v>1.2376555441409982</v>
      </c>
      <c r="S16883">
        <v>0.36674921727954363</v>
      </c>
      <c r="T16883">
        <v>-0.68509331194923206</v>
      </c>
      <c r="U16883">
        <v>482</v>
      </c>
    </row>
    <row r="16884" spans="1:23" x14ac:dyDescent="0.25">
      <c r="A16884">
        <v>35390831</v>
      </c>
      <c r="B16884">
        <v>521</v>
      </c>
      <c r="C16884">
        <v>-7.6020842692000004E-2</v>
      </c>
      <c r="D16884">
        <v>-0.16191142555999999</v>
      </c>
      <c r="E16884">
        <v>0.18235847203</v>
      </c>
      <c r="F16884">
        <v>-1.0786225398</v>
      </c>
      <c r="G16884">
        <v>3</v>
      </c>
      <c r="H16884">
        <v>3</v>
      </c>
      <c r="I16884">
        <v>4</v>
      </c>
      <c r="J16884">
        <v>1</v>
      </c>
      <c r="K16884" s="1" t="s">
        <v>23</v>
      </c>
      <c r="L16884">
        <v>35390831</v>
      </c>
      <c r="M16884">
        <v>3</v>
      </c>
      <c r="N16884">
        <v>3</v>
      </c>
      <c r="O16884">
        <v>4</v>
      </c>
      <c r="P16884">
        <v>2</v>
      </c>
      <c r="Q16884">
        <v>-0.20142819818130928</v>
      </c>
      <c r="R16884">
        <v>-0.23240286825009313</v>
      </c>
      <c r="S16884">
        <v>8.633009917777823E-2</v>
      </c>
      <c r="T16884">
        <v>-0.63486836139727154</v>
      </c>
      <c r="U16884">
        <v>522</v>
      </c>
    </row>
    <row r="16885" spans="1:23" x14ac:dyDescent="0.25">
      <c r="A16885">
        <v>35390832</v>
      </c>
      <c r="B16885">
        <v>299</v>
      </c>
      <c r="C16885">
        <v>-0.45807488602000002</v>
      </c>
      <c r="D16885">
        <v>-0.54234783951999999</v>
      </c>
      <c r="E16885">
        <v>4.2120335836999999E-2</v>
      </c>
      <c r="F16885">
        <v>-1.1482139098999999</v>
      </c>
      <c r="G16885">
        <v>3</v>
      </c>
      <c r="H16885">
        <v>2</v>
      </c>
      <c r="I16885">
        <v>3</v>
      </c>
      <c r="J16885">
        <v>1</v>
      </c>
      <c r="K16885" s="1" t="s">
        <v>23</v>
      </c>
      <c r="L16885">
        <v>35390832</v>
      </c>
      <c r="U16885">
        <v>326</v>
      </c>
    </row>
    <row r="16886" spans="1:23" x14ac:dyDescent="0.25">
      <c r="A16886">
        <v>35390833</v>
      </c>
      <c r="B16886">
        <v>433</v>
      </c>
      <c r="C16886">
        <v>-2.7665682561E-2</v>
      </c>
      <c r="D16886">
        <v>0.16044814213</v>
      </c>
      <c r="E16886">
        <v>1.3651935348999999</v>
      </c>
      <c r="F16886">
        <v>-1.1830523536999999</v>
      </c>
      <c r="G16886">
        <v>4</v>
      </c>
      <c r="H16886">
        <v>4</v>
      </c>
      <c r="I16886">
        <v>5</v>
      </c>
      <c r="J16886">
        <v>1</v>
      </c>
      <c r="K16886" s="1" t="s">
        <v>23</v>
      </c>
      <c r="L16886">
        <v>35390833</v>
      </c>
      <c r="M16886">
        <v>3</v>
      </c>
      <c r="N16886">
        <v>2</v>
      </c>
      <c r="O16886">
        <v>5</v>
      </c>
      <c r="P16886">
        <v>1</v>
      </c>
      <c r="Q16886">
        <v>-0.20749456559561993</v>
      </c>
      <c r="R16886">
        <v>-0.56779665806912194</v>
      </c>
      <c r="S16886">
        <v>1.0390708106928594</v>
      </c>
      <c r="T16886">
        <v>-1.0370817169041786</v>
      </c>
      <c r="U16886">
        <v>441</v>
      </c>
    </row>
    <row r="16887" spans="1:23" x14ac:dyDescent="0.25">
      <c r="A16887">
        <v>35390834</v>
      </c>
      <c r="B16887">
        <v>453</v>
      </c>
      <c r="C16887">
        <v>-0.45034901793999998</v>
      </c>
      <c r="D16887">
        <v>5.3702920921E-2</v>
      </c>
      <c r="E16887">
        <v>0.64084268863000005</v>
      </c>
      <c r="F16887">
        <v>-0.92280690591000003</v>
      </c>
      <c r="G16887">
        <v>3</v>
      </c>
      <c r="H16887">
        <v>4</v>
      </c>
      <c r="I16887">
        <v>5</v>
      </c>
      <c r="J16887">
        <v>1</v>
      </c>
      <c r="K16887" s="1" t="s">
        <v>23</v>
      </c>
      <c r="L16887">
        <v>35390834</v>
      </c>
      <c r="M16887">
        <v>2</v>
      </c>
      <c r="N16887">
        <v>3</v>
      </c>
      <c r="O16887">
        <v>4</v>
      </c>
      <c r="P16887">
        <v>1</v>
      </c>
      <c r="Q16887">
        <v>-0.65938987244574832</v>
      </c>
      <c r="R16887">
        <v>-0.26420414088936844</v>
      </c>
      <c r="S16887">
        <v>0.21397300510338937</v>
      </c>
      <c r="T16887">
        <v>-0.91090643931180859</v>
      </c>
      <c r="U16887">
        <v>459</v>
      </c>
    </row>
    <row r="16888" spans="1:23" x14ac:dyDescent="0.25">
      <c r="A16888">
        <v>35390835</v>
      </c>
      <c r="B16888">
        <v>466</v>
      </c>
      <c r="C16888">
        <v>-0.27400889441999998</v>
      </c>
      <c r="D16888">
        <v>1.9097127933</v>
      </c>
      <c r="E16888">
        <v>0.33486037159999998</v>
      </c>
      <c r="F16888">
        <v>-0.81072795065000003</v>
      </c>
      <c r="G16888">
        <v>3</v>
      </c>
      <c r="H16888">
        <v>5</v>
      </c>
      <c r="I16888">
        <v>4</v>
      </c>
      <c r="J16888">
        <v>1</v>
      </c>
      <c r="K16888" s="1" t="s">
        <v>23</v>
      </c>
      <c r="L16888">
        <v>35390835</v>
      </c>
      <c r="M16888">
        <v>3</v>
      </c>
      <c r="N16888">
        <v>4</v>
      </c>
      <c r="O16888">
        <v>4</v>
      </c>
      <c r="P16888">
        <v>2</v>
      </c>
      <c r="Q16888">
        <v>-4.9022164428788255E-2</v>
      </c>
      <c r="R16888">
        <v>0.45183003309508163</v>
      </c>
      <c r="S16888">
        <v>0.57281290024348452</v>
      </c>
      <c r="T16888">
        <v>-0.70864263444430908</v>
      </c>
      <c r="U16888">
        <v>439</v>
      </c>
      <c r="V16888" t="s">
        <v>13615</v>
      </c>
      <c r="W16888">
        <v>1</v>
      </c>
    </row>
    <row r="16889" spans="1:23" x14ac:dyDescent="0.25">
      <c r="A16889">
        <v>35390836</v>
      </c>
      <c r="B16889">
        <v>345</v>
      </c>
      <c r="C16889">
        <v>-0.33016247542999999</v>
      </c>
      <c r="D16889">
        <v>-0.26103178617</v>
      </c>
      <c r="E16889">
        <v>0.10564645093</v>
      </c>
      <c r="F16889">
        <v>-0.92304297087999998</v>
      </c>
      <c r="G16889">
        <v>3</v>
      </c>
      <c r="H16889">
        <v>3</v>
      </c>
      <c r="I16889">
        <v>4</v>
      </c>
      <c r="J16889">
        <v>1</v>
      </c>
      <c r="K16889" s="1" t="s">
        <v>23</v>
      </c>
      <c r="L16889">
        <v>35390836</v>
      </c>
      <c r="M16889">
        <v>1</v>
      </c>
      <c r="N16889">
        <v>4</v>
      </c>
      <c r="O16889">
        <v>3</v>
      </c>
      <c r="P16889">
        <v>1</v>
      </c>
      <c r="Q16889">
        <v>-0.81536134862837351</v>
      </c>
      <c r="R16889">
        <v>0.1227084861323444</v>
      </c>
      <c r="S16889">
        <v>-1.2129044307074023E-2</v>
      </c>
      <c r="T16889">
        <v>-0.98696346360566689</v>
      </c>
      <c r="U16889">
        <v>376</v>
      </c>
      <c r="V16889" t="s">
        <v>13616</v>
      </c>
      <c r="W16889">
        <v>1</v>
      </c>
    </row>
    <row r="16890" spans="1:23" x14ac:dyDescent="0.25">
      <c r="A16890">
        <v>35390837</v>
      </c>
      <c r="B16890">
        <v>332</v>
      </c>
      <c r="C16890">
        <v>-0.23270817767999999</v>
      </c>
      <c r="D16890">
        <v>-0.58288401970000003</v>
      </c>
      <c r="E16890">
        <v>0.65193131896000001</v>
      </c>
      <c r="F16890">
        <v>-0.30114228369000001</v>
      </c>
      <c r="G16890">
        <v>3</v>
      </c>
      <c r="H16890">
        <v>2</v>
      </c>
      <c r="I16890">
        <v>5</v>
      </c>
      <c r="J16890">
        <v>3</v>
      </c>
      <c r="K16890" s="1" t="s">
        <v>23</v>
      </c>
      <c r="L16890">
        <v>35390837</v>
      </c>
      <c r="M16890">
        <v>2</v>
      </c>
      <c r="N16890">
        <v>4</v>
      </c>
      <c r="O16890">
        <v>3</v>
      </c>
      <c r="P16890">
        <v>2</v>
      </c>
      <c r="Q16890">
        <v>-0.49483958678209072</v>
      </c>
      <c r="R16890">
        <v>0.26535425801942958</v>
      </c>
      <c r="S16890">
        <v>-0.18873706639909227</v>
      </c>
      <c r="T16890">
        <v>-0.46718967435155617</v>
      </c>
      <c r="U16890">
        <v>405</v>
      </c>
      <c r="V16890" t="s">
        <v>13617</v>
      </c>
      <c r="W16890">
        <v>1</v>
      </c>
    </row>
    <row r="16891" spans="1:23" x14ac:dyDescent="0.25">
      <c r="A16891">
        <v>35390838</v>
      </c>
      <c r="B16891">
        <v>716</v>
      </c>
      <c r="C16891">
        <v>-1.0129479115</v>
      </c>
      <c r="D16891">
        <v>-0.71714970420000002</v>
      </c>
      <c r="E16891">
        <v>-1.1288071966</v>
      </c>
      <c r="F16891">
        <v>-0.13858705689</v>
      </c>
      <c r="G16891">
        <v>1</v>
      </c>
      <c r="H16891">
        <v>2</v>
      </c>
      <c r="I16891">
        <v>1</v>
      </c>
      <c r="J16891">
        <v>3</v>
      </c>
      <c r="K16891" s="1" t="s">
        <v>23</v>
      </c>
      <c r="L16891">
        <v>35390838</v>
      </c>
      <c r="M16891">
        <v>2</v>
      </c>
      <c r="N16891">
        <v>1</v>
      </c>
      <c r="O16891">
        <v>2</v>
      </c>
      <c r="P16891">
        <v>4</v>
      </c>
      <c r="Q16891">
        <v>-0.76146664766881889</v>
      </c>
      <c r="R16891">
        <v>-1.2936100268535389</v>
      </c>
      <c r="S16891">
        <v>-0.62613222295141235</v>
      </c>
      <c r="T16891">
        <v>0.32540133145272437</v>
      </c>
      <c r="U16891">
        <v>664</v>
      </c>
      <c r="V16891" t="s">
        <v>13618</v>
      </c>
      <c r="W16891">
        <v>1</v>
      </c>
    </row>
    <row r="16892" spans="1:23" x14ac:dyDescent="0.25">
      <c r="A16892">
        <v>35390839</v>
      </c>
      <c r="B16892">
        <v>600</v>
      </c>
      <c r="C16892">
        <v>-0.46646419640999998</v>
      </c>
      <c r="D16892">
        <v>-0.96367952870999996</v>
      </c>
      <c r="E16892">
        <v>-0.33138381646999998</v>
      </c>
      <c r="F16892">
        <v>9.9528985521999999E-2</v>
      </c>
      <c r="G16892">
        <v>3</v>
      </c>
      <c r="H16892">
        <v>1</v>
      </c>
      <c r="I16892">
        <v>2</v>
      </c>
      <c r="J16892">
        <v>4</v>
      </c>
      <c r="K16892" s="1" t="s">
        <v>23</v>
      </c>
      <c r="L16892">
        <v>35390839</v>
      </c>
      <c r="M16892">
        <v>1</v>
      </c>
      <c r="N16892">
        <v>1</v>
      </c>
      <c r="O16892">
        <v>2</v>
      </c>
      <c r="P16892">
        <v>2</v>
      </c>
      <c r="Q16892">
        <v>-0.84579135296895236</v>
      </c>
      <c r="R16892">
        <v>-1.5336394408643097</v>
      </c>
      <c r="S16892">
        <v>-0.42935784482361372</v>
      </c>
      <c r="T16892">
        <v>-0.45882553513293201</v>
      </c>
      <c r="U16892">
        <v>587</v>
      </c>
      <c r="V16892" t="s">
        <v>13619</v>
      </c>
      <c r="W16892">
        <v>1</v>
      </c>
    </row>
    <row r="16893" spans="1:23" x14ac:dyDescent="0.25">
      <c r="A16893">
        <v>35390840</v>
      </c>
      <c r="B16893">
        <v>704</v>
      </c>
      <c r="C16893">
        <v>-1.2870001854999999</v>
      </c>
      <c r="D16893">
        <v>-0.49077462393999999</v>
      </c>
      <c r="E16893">
        <v>-0.91739266109999995</v>
      </c>
      <c r="F16893">
        <v>0.17744976693</v>
      </c>
      <c r="G16893">
        <v>1</v>
      </c>
      <c r="H16893">
        <v>2</v>
      </c>
      <c r="I16893">
        <v>1</v>
      </c>
      <c r="J16893">
        <v>4</v>
      </c>
      <c r="K16893" s="1" t="s">
        <v>23</v>
      </c>
      <c r="L16893">
        <v>35390840</v>
      </c>
      <c r="M16893">
        <v>1</v>
      </c>
      <c r="N16893">
        <v>2</v>
      </c>
      <c r="O16893">
        <v>1</v>
      </c>
      <c r="P16893">
        <v>5</v>
      </c>
      <c r="Q16893">
        <v>-1.2931328719145481</v>
      </c>
      <c r="R16893">
        <v>-0.62374535483509153</v>
      </c>
      <c r="S16893">
        <v>-0.82453594598548496</v>
      </c>
      <c r="T16893">
        <v>0.80648866538065156</v>
      </c>
      <c r="U16893">
        <v>738</v>
      </c>
      <c r="V16893" t="s">
        <v>13620</v>
      </c>
      <c r="W16893">
        <v>1</v>
      </c>
    </row>
    <row r="16894" spans="1:23" x14ac:dyDescent="0.25">
      <c r="A16894">
        <v>35390841</v>
      </c>
      <c r="B16894">
        <v>591</v>
      </c>
      <c r="C16894">
        <v>-1.2863726871000001</v>
      </c>
      <c r="D16894">
        <v>-0.62623193193000004</v>
      </c>
      <c r="E16894">
        <v>-0.85960396186999999</v>
      </c>
      <c r="F16894">
        <v>0.37252351319999999</v>
      </c>
      <c r="G16894">
        <v>1</v>
      </c>
      <c r="H16894">
        <v>2</v>
      </c>
      <c r="I16894">
        <v>1</v>
      </c>
      <c r="J16894">
        <v>4</v>
      </c>
      <c r="K16894" s="1" t="s">
        <v>23</v>
      </c>
      <c r="L16894">
        <v>35390841</v>
      </c>
      <c r="M16894">
        <v>1</v>
      </c>
      <c r="N16894">
        <v>1</v>
      </c>
      <c r="O16894">
        <v>2</v>
      </c>
      <c r="P16894">
        <v>5</v>
      </c>
      <c r="Q16894">
        <v>-1.1544030148728732</v>
      </c>
      <c r="R16894">
        <v>-0.8454927182726576</v>
      </c>
      <c r="S16894">
        <v>-0.65959196873325254</v>
      </c>
      <c r="T16894">
        <v>0.6873150836723656</v>
      </c>
      <c r="U16894">
        <v>533</v>
      </c>
      <c r="V16894" t="s">
        <v>13621</v>
      </c>
      <c r="W16894">
        <v>1</v>
      </c>
    </row>
    <row r="16895" spans="1:23" x14ac:dyDescent="0.25">
      <c r="A16895">
        <v>35390842</v>
      </c>
      <c r="B16895">
        <v>1994</v>
      </c>
      <c r="C16895">
        <v>-1.0647998664</v>
      </c>
      <c r="D16895">
        <v>-0.83271053068000001</v>
      </c>
      <c r="E16895">
        <v>-1.1904727413</v>
      </c>
      <c r="F16895">
        <v>0.32974603915</v>
      </c>
      <c r="G16895">
        <v>1</v>
      </c>
      <c r="H16895">
        <v>1</v>
      </c>
      <c r="I16895">
        <v>1</v>
      </c>
      <c r="J16895">
        <v>4</v>
      </c>
      <c r="K16895" s="1" t="s">
        <v>23</v>
      </c>
      <c r="L16895">
        <v>35390842</v>
      </c>
      <c r="M16895">
        <v>2</v>
      </c>
      <c r="N16895">
        <v>1</v>
      </c>
      <c r="O16895">
        <v>1</v>
      </c>
      <c r="P16895">
        <v>5</v>
      </c>
      <c r="Q16895">
        <v>-0.6978748236701896</v>
      </c>
      <c r="R16895">
        <v>-0.99472178860968374</v>
      </c>
      <c r="S16895">
        <v>-1.0497910639534758</v>
      </c>
      <c r="T16895">
        <v>1.2064456888119313</v>
      </c>
      <c r="U16895">
        <v>534</v>
      </c>
      <c r="V16895" t="s">
        <v>13622</v>
      </c>
      <c r="W16895">
        <v>1</v>
      </c>
    </row>
    <row r="16896" spans="1:23" x14ac:dyDescent="0.25">
      <c r="A16896">
        <v>35390843</v>
      </c>
      <c r="B16896">
        <v>710</v>
      </c>
      <c r="C16896">
        <v>-0.31517634491000002</v>
      </c>
      <c r="D16896">
        <v>-0.83023685850999995</v>
      </c>
      <c r="E16896">
        <v>1.5778985981</v>
      </c>
      <c r="F16896">
        <v>-0.23407164423999999</v>
      </c>
      <c r="G16896">
        <v>3</v>
      </c>
      <c r="H16896">
        <v>1</v>
      </c>
      <c r="I16896">
        <v>5</v>
      </c>
      <c r="J16896">
        <v>3</v>
      </c>
      <c r="K16896" s="1" t="s">
        <v>23</v>
      </c>
      <c r="L16896">
        <v>35390843</v>
      </c>
      <c r="M16896">
        <v>3</v>
      </c>
      <c r="N16896">
        <v>1</v>
      </c>
      <c r="O16896">
        <v>5</v>
      </c>
      <c r="P16896">
        <v>3</v>
      </c>
      <c r="Q16896">
        <v>-0.30550259994437895</v>
      </c>
      <c r="R16896">
        <v>-0.98405133531233313</v>
      </c>
      <c r="S16896">
        <v>1.0802707792354338</v>
      </c>
      <c r="T16896">
        <v>-0.3590396885961406</v>
      </c>
      <c r="U16896">
        <v>608</v>
      </c>
      <c r="V16896" t="s">
        <v>13623</v>
      </c>
      <c r="W16896">
        <v>1</v>
      </c>
    </row>
    <row r="16897" spans="1:23" x14ac:dyDescent="0.25">
      <c r="A16897">
        <v>35390844</v>
      </c>
      <c r="B16897">
        <v>736</v>
      </c>
      <c r="C16897">
        <v>-0.65077163563999996</v>
      </c>
      <c r="D16897">
        <v>-0.75681845178999996</v>
      </c>
      <c r="E16897">
        <v>-0.55347610314999995</v>
      </c>
      <c r="F16897">
        <v>-6.0168744594999997E-2</v>
      </c>
      <c r="G16897">
        <v>2</v>
      </c>
      <c r="H16897">
        <v>2</v>
      </c>
      <c r="I16897">
        <v>2</v>
      </c>
      <c r="J16897">
        <v>4</v>
      </c>
      <c r="K16897" s="1" t="s">
        <v>23</v>
      </c>
      <c r="L16897">
        <v>35390844</v>
      </c>
      <c r="M16897">
        <v>2</v>
      </c>
      <c r="N16897">
        <v>2</v>
      </c>
      <c r="O16897">
        <v>3</v>
      </c>
      <c r="P16897">
        <v>4</v>
      </c>
      <c r="Q16897">
        <v>-0.49816810592590904</v>
      </c>
      <c r="R16897">
        <v>-0.54014350722666216</v>
      </c>
      <c r="S16897">
        <v>-5.7933093083997654E-2</v>
      </c>
      <c r="T16897">
        <v>5.5772963663595944E-2</v>
      </c>
      <c r="U16897">
        <v>392</v>
      </c>
      <c r="V16897" t="s">
        <v>13624</v>
      </c>
      <c r="W16897">
        <v>1</v>
      </c>
    </row>
    <row r="16898" spans="1:23" x14ac:dyDescent="0.25">
      <c r="A16898">
        <v>35390845</v>
      </c>
      <c r="B16898">
        <v>1646</v>
      </c>
      <c r="C16898">
        <v>0.35607855565000002</v>
      </c>
      <c r="D16898">
        <v>1.3082096605</v>
      </c>
      <c r="E16898">
        <v>-1.2726523616000001</v>
      </c>
      <c r="F16898">
        <v>3.1623770951000003E-2</v>
      </c>
      <c r="G16898">
        <v>4</v>
      </c>
      <c r="H16898">
        <v>5</v>
      </c>
      <c r="I16898">
        <v>1</v>
      </c>
      <c r="J16898">
        <v>4</v>
      </c>
      <c r="K16898" s="1" t="s">
        <v>23</v>
      </c>
      <c r="L16898">
        <v>35390845</v>
      </c>
      <c r="M16898">
        <v>4</v>
      </c>
      <c r="N16898">
        <v>4</v>
      </c>
      <c r="O16898">
        <v>1</v>
      </c>
      <c r="P16898">
        <v>5</v>
      </c>
      <c r="Q16898">
        <v>0.17291917038976132</v>
      </c>
      <c r="R16898">
        <v>0.51777277519533516</v>
      </c>
      <c r="S16898">
        <v>-0.91020407772474032</v>
      </c>
      <c r="T16898">
        <v>0.63558181332028763</v>
      </c>
      <c r="U16898">
        <v>1702</v>
      </c>
      <c r="V16898" t="s">
        <v>13625</v>
      </c>
      <c r="W16898">
        <v>1</v>
      </c>
    </row>
    <row r="16899" spans="1:23" x14ac:dyDescent="0.25">
      <c r="A16899">
        <v>35390846</v>
      </c>
      <c r="B16899">
        <v>463</v>
      </c>
      <c r="C16899">
        <v>-0.38983389194000001</v>
      </c>
      <c r="D16899">
        <v>-0.40251696162</v>
      </c>
      <c r="E16899">
        <v>-1.3659748112000001</v>
      </c>
      <c r="F16899">
        <v>-0.33440470519999999</v>
      </c>
      <c r="G16899">
        <v>3</v>
      </c>
      <c r="H16899">
        <v>3</v>
      </c>
      <c r="I16899">
        <v>1</v>
      </c>
      <c r="J16899">
        <v>3</v>
      </c>
      <c r="K16899" s="1" t="s">
        <v>23</v>
      </c>
      <c r="L16899">
        <v>35390846</v>
      </c>
      <c r="M16899">
        <v>3</v>
      </c>
      <c r="N16899">
        <v>3</v>
      </c>
      <c r="O16899">
        <v>1</v>
      </c>
      <c r="P16899">
        <v>4</v>
      </c>
      <c r="Q16899">
        <v>-0.37501462898918181</v>
      </c>
      <c r="R16899">
        <v>-0.38949287509424091</v>
      </c>
      <c r="S16899">
        <v>-0.94247960900398986</v>
      </c>
      <c r="T16899">
        <v>-0.11096535150893948</v>
      </c>
      <c r="U16899">
        <v>454</v>
      </c>
      <c r="V16899" t="s">
        <v>13626</v>
      </c>
      <c r="W16899">
        <v>1</v>
      </c>
    </row>
    <row r="16900" spans="1:23" x14ac:dyDescent="0.25">
      <c r="A16900">
        <v>35390847</v>
      </c>
      <c r="B16900">
        <v>516</v>
      </c>
      <c r="C16900">
        <v>-1.1545137666</v>
      </c>
      <c r="D16900">
        <v>-0.84187033789999999</v>
      </c>
      <c r="E16900">
        <v>-0.91397986993000002</v>
      </c>
      <c r="F16900">
        <v>-0.16345420221000001</v>
      </c>
      <c r="G16900">
        <v>1</v>
      </c>
      <c r="H16900">
        <v>1</v>
      </c>
      <c r="I16900">
        <v>1</v>
      </c>
      <c r="J16900">
        <v>3</v>
      </c>
      <c r="K16900" s="1" t="s">
        <v>23</v>
      </c>
      <c r="L16900">
        <v>35390847</v>
      </c>
      <c r="M16900">
        <v>1</v>
      </c>
      <c r="N16900">
        <v>1</v>
      </c>
      <c r="O16900">
        <v>1</v>
      </c>
      <c r="P16900">
        <v>3</v>
      </c>
      <c r="Q16900">
        <v>-1.2408858338259694</v>
      </c>
      <c r="R16900">
        <v>-0.931800044010614</v>
      </c>
      <c r="S16900">
        <v>-0.97906303829819963</v>
      </c>
      <c r="T16900">
        <v>-0.14434695105644668</v>
      </c>
      <c r="U16900">
        <v>542</v>
      </c>
      <c r="V16900" t="s">
        <v>13627</v>
      </c>
      <c r="W16900">
        <v>1</v>
      </c>
    </row>
    <row r="16901" spans="1:23" x14ac:dyDescent="0.25">
      <c r="A16901">
        <v>35390848</v>
      </c>
      <c r="B16901">
        <v>419</v>
      </c>
      <c r="C16901">
        <v>-0.94802367360999995</v>
      </c>
      <c r="D16901">
        <v>-0.37176201591000002</v>
      </c>
      <c r="E16901">
        <v>-1.1296316778</v>
      </c>
      <c r="F16901">
        <v>6.1060360243999998E-3</v>
      </c>
      <c r="G16901">
        <v>1</v>
      </c>
      <c r="H16901">
        <v>3</v>
      </c>
      <c r="I16901">
        <v>1</v>
      </c>
      <c r="J16901">
        <v>4</v>
      </c>
      <c r="K16901" s="1" t="s">
        <v>23</v>
      </c>
      <c r="L16901">
        <v>35390848</v>
      </c>
      <c r="M16901">
        <v>1</v>
      </c>
      <c r="N16901">
        <v>1</v>
      </c>
      <c r="O16901">
        <v>1</v>
      </c>
      <c r="P16901">
        <v>3</v>
      </c>
      <c r="Q16901">
        <v>-1.1446379548683168</v>
      </c>
      <c r="R16901">
        <v>-1.095394598160542</v>
      </c>
      <c r="S16901">
        <v>-0.76509480560841125</v>
      </c>
      <c r="T16901">
        <v>-0.14790784201885554</v>
      </c>
      <c r="U16901">
        <v>433</v>
      </c>
      <c r="V16901" t="s">
        <v>13628</v>
      </c>
      <c r="W16901">
        <v>1</v>
      </c>
    </row>
    <row r="16902" spans="1:23" x14ac:dyDescent="0.25">
      <c r="A16902">
        <v>35390849</v>
      </c>
      <c r="B16902">
        <v>492</v>
      </c>
      <c r="C16902">
        <v>-0.98012948925999999</v>
      </c>
      <c r="D16902">
        <v>-0.91147090834</v>
      </c>
      <c r="E16902">
        <v>-1.0721001617999999</v>
      </c>
      <c r="F16902">
        <v>-0.39155076467</v>
      </c>
      <c r="G16902">
        <v>1</v>
      </c>
      <c r="H16902">
        <v>1</v>
      </c>
      <c r="I16902">
        <v>1</v>
      </c>
      <c r="J16902">
        <v>3</v>
      </c>
      <c r="K16902" s="1" t="s">
        <v>23</v>
      </c>
      <c r="L16902">
        <v>35390849</v>
      </c>
      <c r="M16902">
        <v>1</v>
      </c>
      <c r="N16902">
        <v>2</v>
      </c>
      <c r="O16902">
        <v>1</v>
      </c>
      <c r="P16902">
        <v>4</v>
      </c>
      <c r="Q16902">
        <v>-1.3611692337739636</v>
      </c>
      <c r="R16902">
        <v>-0.42122661153276564</v>
      </c>
      <c r="S16902">
        <v>-0.76525093985591719</v>
      </c>
      <c r="T16902">
        <v>0.25971105058722538</v>
      </c>
      <c r="U16902">
        <v>542</v>
      </c>
      <c r="V16902" t="s">
        <v>13629</v>
      </c>
      <c r="W16902">
        <v>1</v>
      </c>
    </row>
    <row r="16903" spans="1:23" x14ac:dyDescent="0.25">
      <c r="A16903">
        <v>35390850</v>
      </c>
      <c r="B16903">
        <v>498</v>
      </c>
      <c r="C16903">
        <v>-0.73239615981999995</v>
      </c>
      <c r="D16903">
        <v>-0.97778101524000005</v>
      </c>
      <c r="E16903">
        <v>-0.47769481082999998</v>
      </c>
      <c r="F16903">
        <v>-0.55126798463000004</v>
      </c>
      <c r="G16903">
        <v>2</v>
      </c>
      <c r="H16903">
        <v>1</v>
      </c>
      <c r="I16903">
        <v>2</v>
      </c>
      <c r="J16903">
        <v>2</v>
      </c>
      <c r="K16903" s="1" t="s">
        <v>23</v>
      </c>
      <c r="L16903">
        <v>35390850</v>
      </c>
      <c r="M16903">
        <v>1</v>
      </c>
      <c r="N16903">
        <v>2</v>
      </c>
      <c r="O16903">
        <v>1</v>
      </c>
      <c r="P16903">
        <v>4</v>
      </c>
      <c r="Q16903">
        <v>-1.3210333119869617</v>
      </c>
      <c r="R16903">
        <v>-0.55827946018007313</v>
      </c>
      <c r="S16903">
        <v>-1.1036871969313313</v>
      </c>
      <c r="T16903">
        <v>0.3413217245139758</v>
      </c>
      <c r="U16903">
        <v>565</v>
      </c>
      <c r="V16903" t="s">
        <v>13630</v>
      </c>
      <c r="W16903">
        <v>1</v>
      </c>
    </row>
    <row r="16904" spans="1:23" x14ac:dyDescent="0.25">
      <c r="A16904">
        <v>35390851</v>
      </c>
      <c r="B16904">
        <v>530</v>
      </c>
      <c r="C16904">
        <v>-0.48895503699999998</v>
      </c>
      <c r="D16904">
        <v>-0.76520971556999995</v>
      </c>
      <c r="E16904">
        <v>-0.52592373782000001</v>
      </c>
      <c r="F16904">
        <v>-0.68677793350000005</v>
      </c>
      <c r="G16904">
        <v>2</v>
      </c>
      <c r="H16904">
        <v>2</v>
      </c>
      <c r="I16904">
        <v>2</v>
      </c>
      <c r="J16904">
        <v>2</v>
      </c>
      <c r="K16904" s="1" t="s">
        <v>23</v>
      </c>
      <c r="L16904">
        <v>35390851</v>
      </c>
      <c r="M16904">
        <v>1</v>
      </c>
      <c r="N16904">
        <v>3</v>
      </c>
      <c r="O16904">
        <v>2</v>
      </c>
      <c r="P16904">
        <v>4</v>
      </c>
      <c r="Q16904">
        <v>-1.2276557657078901</v>
      </c>
      <c r="R16904">
        <v>6.9241031599239652E-2</v>
      </c>
      <c r="S16904">
        <v>-0.63721245472300247</v>
      </c>
      <c r="T16904">
        <v>5.4020669830697622E-2</v>
      </c>
      <c r="U16904">
        <v>622</v>
      </c>
      <c r="V16904" t="s">
        <v>13631</v>
      </c>
      <c r="W16904">
        <v>1</v>
      </c>
    </row>
    <row r="16905" spans="1:23" x14ac:dyDescent="0.25">
      <c r="A16905">
        <v>35390852</v>
      </c>
      <c r="B16905">
        <v>422</v>
      </c>
      <c r="C16905">
        <v>-0.38846182218000003</v>
      </c>
      <c r="D16905">
        <v>6.1855150026999997E-2</v>
      </c>
      <c r="E16905">
        <v>0.20931733891000001</v>
      </c>
      <c r="F16905">
        <v>-0.53102798475000001</v>
      </c>
      <c r="G16905">
        <v>3</v>
      </c>
      <c r="H16905">
        <v>4</v>
      </c>
      <c r="I16905">
        <v>4</v>
      </c>
      <c r="J16905">
        <v>2</v>
      </c>
      <c r="K16905" s="1" t="s">
        <v>23</v>
      </c>
      <c r="L16905">
        <v>35390852</v>
      </c>
      <c r="M16905">
        <v>2</v>
      </c>
      <c r="N16905">
        <v>3</v>
      </c>
      <c r="O16905">
        <v>3</v>
      </c>
      <c r="P16905">
        <v>2</v>
      </c>
      <c r="Q16905">
        <v>-0.66210201032484117</v>
      </c>
      <c r="R16905">
        <v>-0.18987483468658692</v>
      </c>
      <c r="S16905">
        <v>-4.4908539798741022E-2</v>
      </c>
      <c r="T16905">
        <v>-0.57632388638919929</v>
      </c>
      <c r="U16905">
        <v>461</v>
      </c>
      <c r="V16905" t="s">
        <v>13632</v>
      </c>
      <c r="W16905">
        <v>1</v>
      </c>
    </row>
    <row r="16906" spans="1:23" x14ac:dyDescent="0.25">
      <c r="A16906">
        <v>35390853</v>
      </c>
      <c r="B16906">
        <v>513</v>
      </c>
      <c r="C16906">
        <v>1.0261517339999999</v>
      </c>
      <c r="D16906">
        <v>0.66674133590999995</v>
      </c>
      <c r="E16906">
        <v>0.34318461509999998</v>
      </c>
      <c r="F16906">
        <v>-0.99884303500000005</v>
      </c>
      <c r="G16906">
        <v>5</v>
      </c>
      <c r="H16906">
        <v>4</v>
      </c>
      <c r="I16906">
        <v>4</v>
      </c>
      <c r="J16906">
        <v>1</v>
      </c>
      <c r="K16906" s="1" t="s">
        <v>23</v>
      </c>
      <c r="L16906">
        <v>35390853</v>
      </c>
      <c r="M16906">
        <v>4</v>
      </c>
      <c r="N16906">
        <v>4</v>
      </c>
      <c r="O16906">
        <v>4</v>
      </c>
      <c r="P16906">
        <v>2</v>
      </c>
      <c r="Q16906">
        <v>0.460398025068042</v>
      </c>
      <c r="R16906">
        <v>0.63943307641318781</v>
      </c>
      <c r="S16906">
        <v>0.2720017928292735</v>
      </c>
      <c r="T16906">
        <v>-0.68987905995423404</v>
      </c>
      <c r="U16906">
        <v>562</v>
      </c>
      <c r="V16906" t="s">
        <v>13633</v>
      </c>
      <c r="W16906">
        <v>1</v>
      </c>
    </row>
    <row r="16907" spans="1:23" x14ac:dyDescent="0.25">
      <c r="A16907">
        <v>35390854</v>
      </c>
      <c r="B16907">
        <v>402</v>
      </c>
      <c r="C16907">
        <v>0.35539750432</v>
      </c>
      <c r="D16907">
        <v>1.9292140980000001</v>
      </c>
      <c r="E16907">
        <v>-0.25850371471</v>
      </c>
      <c r="F16907">
        <v>0.18568299476</v>
      </c>
      <c r="G16907">
        <v>4</v>
      </c>
      <c r="H16907">
        <v>5</v>
      </c>
      <c r="I16907">
        <v>3</v>
      </c>
      <c r="J16907">
        <v>4</v>
      </c>
      <c r="K16907" s="1" t="s">
        <v>23</v>
      </c>
      <c r="L16907">
        <v>35390854</v>
      </c>
      <c r="M16907">
        <v>3</v>
      </c>
      <c r="N16907">
        <v>5</v>
      </c>
      <c r="O16907">
        <v>3</v>
      </c>
      <c r="P16907">
        <v>5</v>
      </c>
      <c r="Q16907">
        <v>-0.17190414074038646</v>
      </c>
      <c r="R16907">
        <v>0.94925029119055504</v>
      </c>
      <c r="S16907">
        <v>-5.899067437820333E-2</v>
      </c>
      <c r="T16907">
        <v>1.0687708736209174</v>
      </c>
      <c r="U16907">
        <v>429</v>
      </c>
      <c r="V16907" t="s">
        <v>13634</v>
      </c>
      <c r="W16907">
        <v>1</v>
      </c>
    </row>
    <row r="16908" spans="1:23" x14ac:dyDescent="0.25">
      <c r="A16908">
        <v>35390855</v>
      </c>
      <c r="B16908">
        <v>806</v>
      </c>
      <c r="C16908">
        <v>0.61728305784000004</v>
      </c>
      <c r="D16908">
        <v>2.9207491300999999</v>
      </c>
      <c r="E16908">
        <v>-0.79445150443000001</v>
      </c>
      <c r="F16908">
        <v>0.76338299362999995</v>
      </c>
      <c r="G16908">
        <v>4</v>
      </c>
      <c r="H16908">
        <v>5</v>
      </c>
      <c r="I16908">
        <v>1</v>
      </c>
      <c r="J16908">
        <v>5</v>
      </c>
      <c r="K16908" s="1" t="s">
        <v>23</v>
      </c>
      <c r="L16908">
        <v>35390855</v>
      </c>
      <c r="M16908">
        <v>4</v>
      </c>
      <c r="N16908">
        <v>5</v>
      </c>
      <c r="O16908">
        <v>1</v>
      </c>
      <c r="P16908">
        <v>5</v>
      </c>
      <c r="Q16908">
        <v>0.48617489884952703</v>
      </c>
      <c r="R16908">
        <v>1.4122933820079833</v>
      </c>
      <c r="S16908">
        <v>-1.3292684944167792</v>
      </c>
      <c r="T16908">
        <v>1.4550009877390921</v>
      </c>
      <c r="U16908">
        <v>858</v>
      </c>
      <c r="V16908" t="s">
        <v>13635</v>
      </c>
      <c r="W16908">
        <v>1</v>
      </c>
    </row>
    <row r="16909" spans="1:23" x14ac:dyDescent="0.25">
      <c r="A16909">
        <v>35390856</v>
      </c>
      <c r="B16909">
        <v>334</v>
      </c>
      <c r="C16909">
        <v>-0.41912407796000001</v>
      </c>
      <c r="D16909">
        <v>-0.84294936094999995</v>
      </c>
      <c r="E16909">
        <v>-0.15159844080000001</v>
      </c>
      <c r="F16909">
        <v>-0.45163876497</v>
      </c>
      <c r="G16909">
        <v>3</v>
      </c>
      <c r="H16909">
        <v>1</v>
      </c>
      <c r="I16909">
        <v>3</v>
      </c>
      <c r="J16909">
        <v>3</v>
      </c>
      <c r="K16909" s="1" t="s">
        <v>23</v>
      </c>
      <c r="L16909">
        <v>35390856</v>
      </c>
      <c r="M16909">
        <v>1</v>
      </c>
      <c r="N16909">
        <v>2</v>
      </c>
      <c r="O16909">
        <v>1</v>
      </c>
      <c r="P16909">
        <v>4</v>
      </c>
      <c r="Q16909">
        <v>-1.2035726220809535</v>
      </c>
      <c r="R16909">
        <v>-0.59717390810580284</v>
      </c>
      <c r="S16909">
        <v>-0.81079172130512978</v>
      </c>
      <c r="T16909">
        <v>0.54601860597252572</v>
      </c>
      <c r="U16909">
        <v>381</v>
      </c>
      <c r="V16909" t="s">
        <v>13636</v>
      </c>
      <c r="W16909">
        <v>1</v>
      </c>
    </row>
    <row r="16910" spans="1:23" x14ac:dyDescent="0.25">
      <c r="A16910">
        <v>35390857</v>
      </c>
      <c r="B16910">
        <v>632</v>
      </c>
      <c r="C16910">
        <v>-0.39729229312999997</v>
      </c>
      <c r="D16910">
        <v>1.5406967734000001</v>
      </c>
      <c r="E16910">
        <v>-1.1146620582</v>
      </c>
      <c r="F16910">
        <v>0.58539922687000001</v>
      </c>
      <c r="G16910">
        <v>3</v>
      </c>
      <c r="H16910">
        <v>5</v>
      </c>
      <c r="I16910">
        <v>1</v>
      </c>
      <c r="J16910">
        <v>4</v>
      </c>
      <c r="K16910" s="1" t="s">
        <v>23</v>
      </c>
      <c r="L16910">
        <v>35390857</v>
      </c>
      <c r="M16910">
        <v>2</v>
      </c>
      <c r="N16910">
        <v>3</v>
      </c>
      <c r="O16910">
        <v>1</v>
      </c>
      <c r="P16910">
        <v>5</v>
      </c>
      <c r="Q16910">
        <v>-0.79131887555129765</v>
      </c>
      <c r="R16910">
        <v>-6.6082158612372474E-2</v>
      </c>
      <c r="S16910">
        <v>-1.0462023012506165</v>
      </c>
      <c r="T16910">
        <v>1.1768214655431533</v>
      </c>
      <c r="U16910">
        <v>660</v>
      </c>
      <c r="V16910" t="s">
        <v>13637</v>
      </c>
      <c r="W16910">
        <v>1</v>
      </c>
    </row>
    <row r="16911" spans="1:23" x14ac:dyDescent="0.25">
      <c r="A16911">
        <v>35390858</v>
      </c>
      <c r="B16911">
        <v>394</v>
      </c>
      <c r="C16911">
        <v>-0.26952479947000002</v>
      </c>
      <c r="D16911">
        <v>-5.0348391478999999E-2</v>
      </c>
      <c r="E16911">
        <v>1.4000672549E-2</v>
      </c>
      <c r="F16911">
        <v>-1.0161405601</v>
      </c>
      <c r="G16911">
        <v>3</v>
      </c>
      <c r="H16911">
        <v>3</v>
      </c>
      <c r="I16911">
        <v>3</v>
      </c>
      <c r="J16911">
        <v>1</v>
      </c>
      <c r="K16911" s="1" t="s">
        <v>23</v>
      </c>
      <c r="L16911">
        <v>35390858</v>
      </c>
      <c r="M16911">
        <v>2</v>
      </c>
      <c r="N16911">
        <v>3</v>
      </c>
      <c r="O16911">
        <v>4</v>
      </c>
      <c r="P16911">
        <v>2</v>
      </c>
      <c r="Q16911">
        <v>-0.57408742609219843</v>
      </c>
      <c r="R16911">
        <v>-0.3898313635007678</v>
      </c>
      <c r="S16911">
        <v>0.31412557783822703</v>
      </c>
      <c r="T16911">
        <v>-0.51419972993993546</v>
      </c>
      <c r="U16911">
        <v>444</v>
      </c>
      <c r="V16911" t="s">
        <v>13638</v>
      </c>
      <c r="W16911">
        <v>1</v>
      </c>
    </row>
    <row r="16912" spans="1:23" x14ac:dyDescent="0.25">
      <c r="A16912">
        <v>35390859</v>
      </c>
      <c r="B16912">
        <v>476</v>
      </c>
      <c r="C16912">
        <v>-0.52290174097999997</v>
      </c>
      <c r="D16912">
        <v>-4.7810688719000002E-2</v>
      </c>
      <c r="E16912">
        <v>-0.24122202513999999</v>
      </c>
      <c r="F16912">
        <v>-0.78355523004000005</v>
      </c>
      <c r="G16912">
        <v>2</v>
      </c>
      <c r="H16912">
        <v>3</v>
      </c>
      <c r="I16912">
        <v>3</v>
      </c>
      <c r="J16912">
        <v>2</v>
      </c>
      <c r="K16912" s="1" t="s">
        <v>23</v>
      </c>
      <c r="L16912">
        <v>35390859</v>
      </c>
      <c r="M16912">
        <v>2</v>
      </c>
      <c r="N16912">
        <v>4</v>
      </c>
      <c r="O16912">
        <v>3</v>
      </c>
      <c r="P16912">
        <v>3</v>
      </c>
      <c r="Q16912">
        <v>-0.66729533228414883</v>
      </c>
      <c r="R16912">
        <v>0.2521097209919651</v>
      </c>
      <c r="S16912">
        <v>-7.8687998315368546E-2</v>
      </c>
      <c r="T16912">
        <v>-0.23274199767081175</v>
      </c>
      <c r="U16912">
        <v>486</v>
      </c>
      <c r="V16912" t="s">
        <v>13639</v>
      </c>
      <c r="W16912">
        <v>1</v>
      </c>
    </row>
    <row r="16913" spans="1:23" x14ac:dyDescent="0.25">
      <c r="A16913">
        <v>35390860</v>
      </c>
      <c r="B16913">
        <v>556</v>
      </c>
      <c r="C16913">
        <v>0.81073350780999998</v>
      </c>
      <c r="D16913">
        <v>3.8070943549999998</v>
      </c>
      <c r="E16913">
        <v>-0.29999225747000002</v>
      </c>
      <c r="F16913">
        <v>0.30293569000999998</v>
      </c>
      <c r="G16913">
        <v>5</v>
      </c>
      <c r="H16913">
        <v>5</v>
      </c>
      <c r="I16913">
        <v>3</v>
      </c>
      <c r="J16913">
        <v>4</v>
      </c>
      <c r="K16913" s="1" t="s">
        <v>23</v>
      </c>
      <c r="L16913">
        <v>35390860</v>
      </c>
      <c r="M16913">
        <v>5</v>
      </c>
      <c r="N16913">
        <v>5</v>
      </c>
      <c r="O16913">
        <v>3</v>
      </c>
      <c r="P16913">
        <v>5</v>
      </c>
      <c r="Q16913">
        <v>1.0367052978195477</v>
      </c>
      <c r="R16913">
        <v>2.5625251893850995</v>
      </c>
      <c r="S16913">
        <v>1.0854643008568362E-2</v>
      </c>
      <c r="T16913">
        <v>1.0709246778166188</v>
      </c>
      <c r="U16913">
        <v>576</v>
      </c>
      <c r="V16913" t="s">
        <v>13640</v>
      </c>
      <c r="W16913">
        <v>1</v>
      </c>
    </row>
    <row r="16914" spans="1:23" x14ac:dyDescent="0.25">
      <c r="A16914">
        <v>35390861</v>
      </c>
      <c r="B16914">
        <v>441</v>
      </c>
      <c r="C16914">
        <v>-0.53066019296</v>
      </c>
      <c r="D16914">
        <v>-0.43870030454999998</v>
      </c>
      <c r="E16914">
        <v>0.43735610919000001</v>
      </c>
      <c r="F16914">
        <v>-0.86932241394999998</v>
      </c>
      <c r="G16914">
        <v>2</v>
      </c>
      <c r="H16914">
        <v>2</v>
      </c>
      <c r="I16914">
        <v>4</v>
      </c>
      <c r="J16914">
        <v>1</v>
      </c>
      <c r="K16914" s="1" t="s">
        <v>23</v>
      </c>
      <c r="L16914">
        <v>35390861</v>
      </c>
      <c r="M16914">
        <v>2</v>
      </c>
      <c r="N16914">
        <v>2</v>
      </c>
      <c r="O16914">
        <v>3</v>
      </c>
      <c r="P16914">
        <v>1</v>
      </c>
      <c r="Q16914">
        <v>-0.48587304832303524</v>
      </c>
      <c r="R16914">
        <v>-0.46926301378681318</v>
      </c>
      <c r="S16914">
        <v>-9.440516219396039E-2</v>
      </c>
      <c r="T16914">
        <v>-0.91494585600025713</v>
      </c>
      <c r="U16914">
        <v>467</v>
      </c>
    </row>
    <row r="16915" spans="1:23" x14ac:dyDescent="0.25">
      <c r="A16915">
        <v>35390862</v>
      </c>
      <c r="B16915">
        <v>436</v>
      </c>
      <c r="C16915">
        <v>-0.39124169695</v>
      </c>
      <c r="D16915">
        <v>-0.14323576392000001</v>
      </c>
      <c r="E16915">
        <v>0.16898215029999999</v>
      </c>
      <c r="F16915">
        <v>-1.3905894073</v>
      </c>
      <c r="G16915">
        <v>3</v>
      </c>
      <c r="H16915">
        <v>3</v>
      </c>
      <c r="I16915">
        <v>4</v>
      </c>
      <c r="J16915">
        <v>1</v>
      </c>
      <c r="K16915" s="1" t="s">
        <v>23</v>
      </c>
      <c r="L16915">
        <v>35390862</v>
      </c>
      <c r="M16915">
        <v>3</v>
      </c>
      <c r="N16915">
        <v>3</v>
      </c>
      <c r="O16915">
        <v>3</v>
      </c>
      <c r="P16915">
        <v>1</v>
      </c>
      <c r="Q16915">
        <v>-0.25552121386382287</v>
      </c>
      <c r="R16915">
        <v>-0.11574634450350169</v>
      </c>
      <c r="S16915">
        <v>-0.24043851376375172</v>
      </c>
      <c r="T16915">
        <v>-0.7561060062076852</v>
      </c>
      <c r="U16915">
        <v>471</v>
      </c>
      <c r="V16915" t="s">
        <v>13641</v>
      </c>
      <c r="W16915">
        <v>1</v>
      </c>
    </row>
    <row r="16916" spans="1:23" x14ac:dyDescent="0.25">
      <c r="A16916">
        <v>35390863</v>
      </c>
      <c r="B16916">
        <v>621</v>
      </c>
      <c r="C16916">
        <v>-0.54529229833000004</v>
      </c>
      <c r="D16916">
        <v>4.0816861556999998E-2</v>
      </c>
      <c r="E16916">
        <v>-0.59769462583999999</v>
      </c>
      <c r="F16916">
        <v>-0.55025318655</v>
      </c>
      <c r="G16916">
        <v>2</v>
      </c>
      <c r="H16916">
        <v>4</v>
      </c>
      <c r="I16916">
        <v>2</v>
      </c>
      <c r="J16916">
        <v>2</v>
      </c>
      <c r="K16916" s="1" t="s">
        <v>23</v>
      </c>
      <c r="L16916">
        <v>35390863</v>
      </c>
      <c r="M16916">
        <v>1</v>
      </c>
      <c r="N16916">
        <v>2</v>
      </c>
      <c r="O16916">
        <v>3</v>
      </c>
      <c r="P16916">
        <v>2</v>
      </c>
      <c r="Q16916">
        <v>-0.89883151531167749</v>
      </c>
      <c r="R16916">
        <v>-0.42133928853465452</v>
      </c>
      <c r="S16916">
        <v>-0.10265591292781993</v>
      </c>
      <c r="T16916">
        <v>-0.58033772867700173</v>
      </c>
      <c r="U16916">
        <v>668</v>
      </c>
      <c r="V16916" t="s">
        <v>13642</v>
      </c>
      <c r="W16916">
        <v>1</v>
      </c>
    </row>
    <row r="16917" spans="1:23" x14ac:dyDescent="0.25">
      <c r="A16917">
        <v>35390864</v>
      </c>
      <c r="B16917">
        <v>241</v>
      </c>
      <c r="C16917">
        <v>-0.53632040784000001</v>
      </c>
      <c r="D16917">
        <v>-0.70960980738000001</v>
      </c>
      <c r="E16917">
        <v>-0.85576826342000001</v>
      </c>
      <c r="F16917">
        <v>-0.71887064234999998</v>
      </c>
      <c r="G16917">
        <v>2</v>
      </c>
      <c r="H16917">
        <v>2</v>
      </c>
      <c r="I16917">
        <v>1</v>
      </c>
      <c r="J16917">
        <v>2</v>
      </c>
      <c r="K16917" s="1" t="s">
        <v>23</v>
      </c>
      <c r="L16917">
        <v>35390864</v>
      </c>
      <c r="M16917">
        <v>1</v>
      </c>
      <c r="N16917">
        <v>1</v>
      </c>
      <c r="O16917">
        <v>1</v>
      </c>
      <c r="P16917">
        <v>3</v>
      </c>
      <c r="Q16917">
        <v>-0.85074063368834663</v>
      </c>
      <c r="R16917">
        <v>-1.3217485008744025</v>
      </c>
      <c r="S16917">
        <v>-1.074383584208962</v>
      </c>
      <c r="T16917">
        <v>-0.44365491432675236</v>
      </c>
      <c r="U16917">
        <v>285</v>
      </c>
      <c r="V16917" t="s">
        <v>13643</v>
      </c>
      <c r="W16917">
        <v>1</v>
      </c>
    </row>
    <row r="16918" spans="1:23" x14ac:dyDescent="0.25">
      <c r="A16918">
        <v>35390865</v>
      </c>
      <c r="B16918">
        <v>427</v>
      </c>
      <c r="C16918">
        <v>-0.66492923928000003</v>
      </c>
      <c r="D16918">
        <v>-1.3110309196000001</v>
      </c>
      <c r="E16918">
        <v>-0.94325354792000005</v>
      </c>
      <c r="F16918">
        <v>-0.67356553832999999</v>
      </c>
      <c r="G16918">
        <v>2</v>
      </c>
      <c r="H16918">
        <v>1</v>
      </c>
      <c r="I16918">
        <v>1</v>
      </c>
      <c r="J16918">
        <v>2</v>
      </c>
      <c r="K16918" s="1" t="s">
        <v>23</v>
      </c>
      <c r="L16918">
        <v>35390865</v>
      </c>
      <c r="M16918">
        <v>1</v>
      </c>
      <c r="N16918">
        <v>1</v>
      </c>
      <c r="O16918">
        <v>2</v>
      </c>
      <c r="P16918">
        <v>3</v>
      </c>
      <c r="Q16918">
        <v>-1.4478054122087345</v>
      </c>
      <c r="R16918">
        <v>-0.97274263177352593</v>
      </c>
      <c r="S16918">
        <v>-0.59823397825774638</v>
      </c>
      <c r="T16918">
        <v>-0.36246827356001154</v>
      </c>
      <c r="U16918">
        <v>475</v>
      </c>
      <c r="V16918" t="s">
        <v>13644</v>
      </c>
      <c r="W16918">
        <v>1</v>
      </c>
    </row>
    <row r="16919" spans="1:23" x14ac:dyDescent="0.25">
      <c r="A16919">
        <v>35390866</v>
      </c>
      <c r="B16919">
        <v>592</v>
      </c>
      <c r="C16919">
        <v>-0.45450552860999999</v>
      </c>
      <c r="D16919">
        <v>-0.74287361251999995</v>
      </c>
      <c r="E16919">
        <v>-0.36230562219000001</v>
      </c>
      <c r="F16919">
        <v>-0.64612393607999996</v>
      </c>
      <c r="G16919">
        <v>3</v>
      </c>
      <c r="H16919">
        <v>2</v>
      </c>
      <c r="I16919">
        <v>2</v>
      </c>
      <c r="J16919">
        <v>2</v>
      </c>
      <c r="K16919" s="1" t="s">
        <v>23</v>
      </c>
      <c r="L16919">
        <v>35390866</v>
      </c>
      <c r="M16919">
        <v>2</v>
      </c>
      <c r="N16919">
        <v>2</v>
      </c>
      <c r="O16919">
        <v>3</v>
      </c>
      <c r="P16919">
        <v>2</v>
      </c>
      <c r="Q16919">
        <v>-0.77794142824133405</v>
      </c>
      <c r="R16919">
        <v>-0.43496849421984118</v>
      </c>
      <c r="S16919">
        <v>-9.8408198923122345E-2</v>
      </c>
      <c r="T16919">
        <v>-0.47526923448466407</v>
      </c>
      <c r="U16919">
        <v>578</v>
      </c>
      <c r="V16919" t="s">
        <v>13645</v>
      </c>
      <c r="W16919">
        <v>1</v>
      </c>
    </row>
    <row r="16920" spans="1:23" x14ac:dyDescent="0.25">
      <c r="A16920">
        <v>35390867</v>
      </c>
      <c r="B16920">
        <v>532</v>
      </c>
      <c r="C16920">
        <v>-0.46592479612999999</v>
      </c>
      <c r="D16920">
        <v>-0.85964018193000002</v>
      </c>
      <c r="E16920">
        <v>-0.34516000641</v>
      </c>
      <c r="F16920">
        <v>-0.71506388202000004</v>
      </c>
      <c r="G16920">
        <v>3</v>
      </c>
      <c r="H16920">
        <v>1</v>
      </c>
      <c r="I16920">
        <v>2</v>
      </c>
      <c r="J16920">
        <v>2</v>
      </c>
      <c r="K16920" s="1" t="s">
        <v>23</v>
      </c>
      <c r="L16920">
        <v>35390867</v>
      </c>
      <c r="M16920">
        <v>2</v>
      </c>
      <c r="N16920">
        <v>1</v>
      </c>
      <c r="O16920">
        <v>4</v>
      </c>
      <c r="P16920">
        <v>1</v>
      </c>
      <c r="Q16920">
        <v>-0.80784127737006839</v>
      </c>
      <c r="R16920">
        <v>-1.1250208778417059</v>
      </c>
      <c r="S16920">
        <v>0.16239342964303935</v>
      </c>
      <c r="T16920">
        <v>-0.84906868014203241</v>
      </c>
      <c r="U16920">
        <v>564</v>
      </c>
      <c r="V16920" t="s">
        <v>13646</v>
      </c>
      <c r="W16920">
        <v>1</v>
      </c>
    </row>
    <row r="16921" spans="1:23" x14ac:dyDescent="0.25">
      <c r="A16921">
        <v>35390868</v>
      </c>
      <c r="B16921">
        <v>472</v>
      </c>
      <c r="C16921">
        <v>-0.99070378174999996</v>
      </c>
      <c r="D16921">
        <v>-1.0853749518</v>
      </c>
      <c r="E16921">
        <v>0.54364997607999999</v>
      </c>
      <c r="F16921">
        <v>-0.68328938634000003</v>
      </c>
      <c r="G16921">
        <v>1</v>
      </c>
      <c r="H16921">
        <v>1</v>
      </c>
      <c r="I16921">
        <v>4</v>
      </c>
      <c r="J16921">
        <v>2</v>
      </c>
      <c r="K16921" s="1" t="s">
        <v>23</v>
      </c>
      <c r="L16921">
        <v>35390868</v>
      </c>
      <c r="M16921">
        <v>1</v>
      </c>
      <c r="N16921">
        <v>1</v>
      </c>
      <c r="O16921">
        <v>2</v>
      </c>
      <c r="P16921">
        <v>2</v>
      </c>
      <c r="Q16921">
        <v>-1.214936377464036</v>
      </c>
      <c r="R16921">
        <v>-1.0432435532452964</v>
      </c>
      <c r="S16921">
        <v>-0.57213297588246537</v>
      </c>
      <c r="T16921">
        <v>-0.52421990484819014</v>
      </c>
      <c r="U16921">
        <v>479</v>
      </c>
    </row>
    <row r="16922" spans="1:23" x14ac:dyDescent="0.25">
      <c r="A16922">
        <v>35390869</v>
      </c>
      <c r="B16922">
        <v>477</v>
      </c>
      <c r="C16922">
        <v>0.17681117304999999</v>
      </c>
      <c r="D16922">
        <v>-0.99426446543000002</v>
      </c>
      <c r="E16922">
        <v>0.80333130719000001</v>
      </c>
      <c r="F16922">
        <v>-0.98264340871</v>
      </c>
      <c r="G16922">
        <v>4</v>
      </c>
      <c r="H16922">
        <v>1</v>
      </c>
      <c r="I16922">
        <v>5</v>
      </c>
      <c r="J16922">
        <v>1</v>
      </c>
      <c r="K16922" s="1" t="s">
        <v>23</v>
      </c>
      <c r="L16922">
        <v>35390869</v>
      </c>
      <c r="M16922">
        <v>3</v>
      </c>
      <c r="N16922">
        <v>2</v>
      </c>
      <c r="O16922">
        <v>5</v>
      </c>
      <c r="P16922">
        <v>2</v>
      </c>
      <c r="Q16922">
        <v>-4.1105500752665156E-2</v>
      </c>
      <c r="R16922">
        <v>-0.55838841915731352</v>
      </c>
      <c r="S16922">
        <v>0.74546016678282212</v>
      </c>
      <c r="T16922">
        <v>-0.49535705468118557</v>
      </c>
      <c r="U16922">
        <v>508</v>
      </c>
    </row>
    <row r="16923" spans="1:23" x14ac:dyDescent="0.25">
      <c r="A16923">
        <v>35390870</v>
      </c>
      <c r="B16923">
        <v>413</v>
      </c>
      <c r="C16923">
        <v>-1.0762970854</v>
      </c>
      <c r="D16923">
        <v>-1.3606904811</v>
      </c>
      <c r="E16923">
        <v>-0.61204231340000004</v>
      </c>
      <c r="F16923">
        <v>-0.24019423316999999</v>
      </c>
      <c r="G16923">
        <v>1</v>
      </c>
      <c r="H16923">
        <v>1</v>
      </c>
      <c r="I16923">
        <v>2</v>
      </c>
      <c r="J16923">
        <v>3</v>
      </c>
      <c r="K16923" s="1" t="s">
        <v>23</v>
      </c>
      <c r="L16923">
        <v>35390870</v>
      </c>
      <c r="M16923">
        <v>1</v>
      </c>
      <c r="N16923">
        <v>1</v>
      </c>
      <c r="O16923">
        <v>3</v>
      </c>
      <c r="P16923">
        <v>4</v>
      </c>
      <c r="Q16923">
        <v>-1.2545368089072237</v>
      </c>
      <c r="R16923">
        <v>-1.1915897905915449</v>
      </c>
      <c r="S16923">
        <v>-0.30337143977572412</v>
      </c>
      <c r="T16923">
        <v>-0.11824944046433278</v>
      </c>
      <c r="U16923">
        <v>434</v>
      </c>
    </row>
    <row r="16924" spans="1:23" x14ac:dyDescent="0.25">
      <c r="A16924">
        <v>35390871</v>
      </c>
      <c r="B16924">
        <v>1756</v>
      </c>
      <c r="C16924">
        <v>-1.0937090601999999</v>
      </c>
      <c r="D16924">
        <v>-0.90600726991000002</v>
      </c>
      <c r="E16924">
        <v>-0.45260680327000002</v>
      </c>
      <c r="F16924">
        <v>-0.46295646662000001</v>
      </c>
      <c r="G16924">
        <v>1</v>
      </c>
      <c r="H16924">
        <v>1</v>
      </c>
      <c r="I16924">
        <v>2</v>
      </c>
      <c r="J16924">
        <v>3</v>
      </c>
      <c r="K16924" s="1" t="s">
        <v>23</v>
      </c>
      <c r="L16924">
        <v>35390871</v>
      </c>
      <c r="M16924">
        <v>2</v>
      </c>
      <c r="N16924">
        <v>1</v>
      </c>
      <c r="O16924">
        <v>2</v>
      </c>
      <c r="P16924">
        <v>3</v>
      </c>
      <c r="Q16924">
        <v>-0.76782440075717207</v>
      </c>
      <c r="R16924">
        <v>-0.8369013200298836</v>
      </c>
      <c r="S16924">
        <v>-0.48687900098936326</v>
      </c>
      <c r="T16924">
        <v>-0.36778972961809819</v>
      </c>
      <c r="U16924">
        <v>1411</v>
      </c>
    </row>
    <row r="16925" spans="1:23" x14ac:dyDescent="0.25">
      <c r="A16925">
        <v>35390872</v>
      </c>
      <c r="B16925">
        <v>454</v>
      </c>
      <c r="C16925">
        <v>-0.92611934848999999</v>
      </c>
      <c r="D16925">
        <v>-1.0164514965</v>
      </c>
      <c r="E16925">
        <v>-0.15411971107</v>
      </c>
      <c r="F16925">
        <v>-0.77684567984999997</v>
      </c>
      <c r="G16925">
        <v>1</v>
      </c>
      <c r="H16925">
        <v>1</v>
      </c>
      <c r="I16925">
        <v>3</v>
      </c>
      <c r="J16925">
        <v>2</v>
      </c>
      <c r="K16925" s="1" t="s">
        <v>23</v>
      </c>
      <c r="L16925">
        <v>35390872</v>
      </c>
      <c r="M16925">
        <v>1</v>
      </c>
      <c r="N16925">
        <v>1</v>
      </c>
      <c r="O16925">
        <v>3</v>
      </c>
      <c r="P16925">
        <v>2</v>
      </c>
      <c r="Q16925">
        <v>-0.9049670670931218</v>
      </c>
      <c r="R16925">
        <v>-1.2212529457197203</v>
      </c>
      <c r="S16925">
        <v>-2.9708761871779229E-2</v>
      </c>
      <c r="T16925">
        <v>-0.58808921341668108</v>
      </c>
      <c r="U16925">
        <v>455</v>
      </c>
    </row>
    <row r="16926" spans="1:23" x14ac:dyDescent="0.25">
      <c r="A16926">
        <v>35390873</v>
      </c>
      <c r="B16926">
        <v>404</v>
      </c>
      <c r="C16926">
        <v>-0.31249918024000001</v>
      </c>
      <c r="D16926">
        <v>-0.34080972743999999</v>
      </c>
      <c r="E16926">
        <v>-0.19893119663</v>
      </c>
      <c r="F16926">
        <v>-0.96092446365999995</v>
      </c>
      <c r="G16926">
        <v>3</v>
      </c>
      <c r="H16926">
        <v>3</v>
      </c>
      <c r="I16926">
        <v>3</v>
      </c>
      <c r="J16926">
        <v>1</v>
      </c>
      <c r="K16926" s="1" t="s">
        <v>23</v>
      </c>
      <c r="L16926">
        <v>35390873</v>
      </c>
      <c r="M16926">
        <v>2</v>
      </c>
      <c r="N16926">
        <v>2</v>
      </c>
      <c r="O16926">
        <v>2</v>
      </c>
      <c r="P16926">
        <v>3</v>
      </c>
      <c r="Q16926">
        <v>-0.50315316520713782</v>
      </c>
      <c r="R16926">
        <v>-0.41860818569252983</v>
      </c>
      <c r="S16926">
        <v>-0.49074051848330691</v>
      </c>
      <c r="T16926">
        <v>-0.3599779546230889</v>
      </c>
      <c r="U16926">
        <v>391</v>
      </c>
    </row>
    <row r="16927" spans="1:23" x14ac:dyDescent="0.25">
      <c r="A16927">
        <v>35390874</v>
      </c>
      <c r="B16927">
        <v>487</v>
      </c>
      <c r="C16927">
        <v>-0.19850162511</v>
      </c>
      <c r="D16927">
        <v>-8.3295890339999998E-2</v>
      </c>
      <c r="E16927">
        <v>0.13884050525</v>
      </c>
      <c r="F16927">
        <v>-0.96698841853999995</v>
      </c>
      <c r="G16927">
        <v>3</v>
      </c>
      <c r="H16927">
        <v>3</v>
      </c>
      <c r="I16927">
        <v>4</v>
      </c>
      <c r="J16927">
        <v>1</v>
      </c>
      <c r="K16927" s="1" t="s">
        <v>23</v>
      </c>
      <c r="L16927">
        <v>35390874</v>
      </c>
      <c r="M16927">
        <v>2</v>
      </c>
      <c r="N16927">
        <v>2</v>
      </c>
      <c r="O16927">
        <v>3</v>
      </c>
      <c r="P16927">
        <v>1</v>
      </c>
      <c r="Q16927">
        <v>-0.76068157400257608</v>
      </c>
      <c r="R16927">
        <v>-0.39770684927617</v>
      </c>
      <c r="S16927">
        <v>-0.16487829380430952</v>
      </c>
      <c r="T16927">
        <v>-0.76236977965082176</v>
      </c>
      <c r="U16927">
        <v>571</v>
      </c>
    </row>
    <row r="16928" spans="1:23" x14ac:dyDescent="0.25">
      <c r="A16928">
        <v>35390875</v>
      </c>
      <c r="B16928">
        <v>470</v>
      </c>
      <c r="C16928">
        <v>-0.83447197398999995</v>
      </c>
      <c r="D16928">
        <v>-0.24774988420999999</v>
      </c>
      <c r="E16928">
        <v>-0.30510009323999998</v>
      </c>
      <c r="F16928">
        <v>-1.1166143478999999</v>
      </c>
      <c r="G16928">
        <v>1</v>
      </c>
      <c r="H16928">
        <v>3</v>
      </c>
      <c r="I16928">
        <v>3</v>
      </c>
      <c r="J16928">
        <v>1</v>
      </c>
      <c r="K16928" s="1" t="s">
        <v>23</v>
      </c>
      <c r="L16928">
        <v>35390875</v>
      </c>
      <c r="M16928">
        <v>1</v>
      </c>
      <c r="N16928">
        <v>2</v>
      </c>
      <c r="O16928">
        <v>3</v>
      </c>
      <c r="P16928">
        <v>2</v>
      </c>
      <c r="Q16928">
        <v>-0.99643346583437498</v>
      </c>
      <c r="R16928">
        <v>-0.46265192505190167</v>
      </c>
      <c r="S16928">
        <v>-2.2753343425595339E-2</v>
      </c>
      <c r="T16928">
        <v>-0.60491622257862032</v>
      </c>
      <c r="U16928">
        <v>488</v>
      </c>
    </row>
    <row r="16929" spans="1:23" x14ac:dyDescent="0.25">
      <c r="A16929">
        <v>35390876</v>
      </c>
      <c r="B16929">
        <v>560</v>
      </c>
      <c r="C16929">
        <v>-0.76346725733999998</v>
      </c>
      <c r="D16929">
        <v>-0.79009071072000003</v>
      </c>
      <c r="E16929">
        <v>5.7267102055999997E-2</v>
      </c>
      <c r="F16929">
        <v>-0.73150592162999994</v>
      </c>
      <c r="G16929">
        <v>2</v>
      </c>
      <c r="H16929">
        <v>2</v>
      </c>
      <c r="I16929">
        <v>4</v>
      </c>
      <c r="J16929">
        <v>2</v>
      </c>
      <c r="K16929" s="1" t="s">
        <v>23</v>
      </c>
      <c r="L16929">
        <v>35390876</v>
      </c>
      <c r="M16929">
        <v>2</v>
      </c>
      <c r="N16929">
        <v>1</v>
      </c>
      <c r="O16929">
        <v>4</v>
      </c>
      <c r="P16929">
        <v>1</v>
      </c>
      <c r="Q16929">
        <v>-0.75493911133549796</v>
      </c>
      <c r="R16929">
        <v>-1.0209566734034734</v>
      </c>
      <c r="S16929">
        <v>0.11469833754716335</v>
      </c>
      <c r="T16929">
        <v>-0.79067123717639221</v>
      </c>
      <c r="U16929">
        <v>577</v>
      </c>
      <c r="V16929" t="s">
        <v>13647</v>
      </c>
      <c r="W16929">
        <v>1</v>
      </c>
    </row>
    <row r="16930" spans="1:23" x14ac:dyDescent="0.25">
      <c r="A16930">
        <v>35390877</v>
      </c>
      <c r="B16930">
        <v>505</v>
      </c>
      <c r="C16930">
        <v>-1.3351173557</v>
      </c>
      <c r="D16930">
        <v>0.27320293706999998</v>
      </c>
      <c r="E16930">
        <v>-0.35325976440000001</v>
      </c>
      <c r="F16930">
        <v>-0.18911850556000001</v>
      </c>
      <c r="G16930">
        <v>1</v>
      </c>
      <c r="H16930">
        <v>4</v>
      </c>
      <c r="I16930">
        <v>2</v>
      </c>
      <c r="J16930">
        <v>3</v>
      </c>
      <c r="K16930" s="1" t="s">
        <v>23</v>
      </c>
      <c r="L16930">
        <v>35390877</v>
      </c>
      <c r="M16930">
        <v>1</v>
      </c>
      <c r="N16930">
        <v>4</v>
      </c>
      <c r="O16930">
        <v>1</v>
      </c>
      <c r="P16930">
        <v>2</v>
      </c>
      <c r="Q16930">
        <v>-1.0210362243649913</v>
      </c>
      <c r="R16930">
        <v>8.0273099563148764E-2</v>
      </c>
      <c r="S16930">
        <v>-0.88836379733421111</v>
      </c>
      <c r="T16930">
        <v>-0.53192129119442189</v>
      </c>
      <c r="U16930">
        <v>487</v>
      </c>
    </row>
    <row r="16931" spans="1:23" x14ac:dyDescent="0.25">
      <c r="A16931">
        <v>35390878</v>
      </c>
      <c r="B16931">
        <v>422</v>
      </c>
      <c r="C16931">
        <v>-0.80188216699000003</v>
      </c>
      <c r="D16931">
        <v>-0.52106771328000001</v>
      </c>
      <c r="E16931">
        <v>0.69122096431000002</v>
      </c>
      <c r="F16931">
        <v>-1.0859757139999999</v>
      </c>
      <c r="G16931">
        <v>1</v>
      </c>
      <c r="H16931">
        <v>2</v>
      </c>
      <c r="I16931">
        <v>5</v>
      </c>
      <c r="J16931">
        <v>1</v>
      </c>
      <c r="K16931" s="1" t="s">
        <v>23</v>
      </c>
      <c r="L16931">
        <v>35390878</v>
      </c>
      <c r="M16931">
        <v>1</v>
      </c>
      <c r="N16931">
        <v>2</v>
      </c>
      <c r="O16931">
        <v>4</v>
      </c>
      <c r="P16931">
        <v>1</v>
      </c>
      <c r="Q16931">
        <v>-1.0718343003829598</v>
      </c>
      <c r="R16931">
        <v>-0.49911153771790545</v>
      </c>
      <c r="S16931">
        <v>0.39643356928682988</v>
      </c>
      <c r="T16931">
        <v>-1.0968332123835058</v>
      </c>
      <c r="U16931">
        <v>445</v>
      </c>
      <c r="V16931" t="s">
        <v>13648</v>
      </c>
      <c r="W16931">
        <v>1</v>
      </c>
    </row>
    <row r="16932" spans="1:23" x14ac:dyDescent="0.25">
      <c r="A16932">
        <v>35390879</v>
      </c>
      <c r="B16932">
        <v>417</v>
      </c>
      <c r="C16932">
        <v>-0.62461520152000005</v>
      </c>
      <c r="D16932">
        <v>-0.32617372663999999</v>
      </c>
      <c r="E16932">
        <v>-0.61350626260999996</v>
      </c>
      <c r="F16932">
        <v>-0.93384149143999995</v>
      </c>
      <c r="G16932">
        <v>2</v>
      </c>
      <c r="H16932">
        <v>3</v>
      </c>
      <c r="I16932">
        <v>2</v>
      </c>
      <c r="J16932">
        <v>1</v>
      </c>
      <c r="K16932" s="1" t="s">
        <v>23</v>
      </c>
      <c r="L16932">
        <v>35390879</v>
      </c>
      <c r="M16932">
        <v>1</v>
      </c>
      <c r="N16932">
        <v>2</v>
      </c>
      <c r="O16932">
        <v>2</v>
      </c>
      <c r="P16932">
        <v>1</v>
      </c>
      <c r="Q16932">
        <v>-0.87970676928411273</v>
      </c>
      <c r="R16932">
        <v>-0.4366361194450335</v>
      </c>
      <c r="S16932">
        <v>-0.5161540020637212</v>
      </c>
      <c r="T16932">
        <v>-0.78969466421050905</v>
      </c>
      <c r="U16932">
        <v>438</v>
      </c>
      <c r="V16932" t="s">
        <v>13649</v>
      </c>
      <c r="W16932">
        <v>1</v>
      </c>
    </row>
    <row r="16933" spans="1:23" x14ac:dyDescent="0.25">
      <c r="A16933">
        <v>35390880</v>
      </c>
      <c r="B16933">
        <v>439</v>
      </c>
      <c r="C16933">
        <v>-0.62855698404000004</v>
      </c>
      <c r="D16933">
        <v>-0.15868321869999999</v>
      </c>
      <c r="E16933">
        <v>0.98883802494999995</v>
      </c>
      <c r="F16933">
        <v>-0.79615539950000003</v>
      </c>
      <c r="G16933">
        <v>2</v>
      </c>
      <c r="H16933">
        <v>3</v>
      </c>
      <c r="I16933">
        <v>5</v>
      </c>
      <c r="J16933">
        <v>2</v>
      </c>
      <c r="K16933" s="1" t="s">
        <v>23</v>
      </c>
      <c r="L16933">
        <v>35390880</v>
      </c>
      <c r="M16933">
        <v>2</v>
      </c>
      <c r="N16933">
        <v>1</v>
      </c>
      <c r="O16933">
        <v>4</v>
      </c>
      <c r="P16933">
        <v>1</v>
      </c>
      <c r="Q16933">
        <v>-0.56419878700675108</v>
      </c>
      <c r="R16933">
        <v>-1.0158524391952772</v>
      </c>
      <c r="S16933">
        <v>0.20283634149244736</v>
      </c>
      <c r="T16933">
        <v>-0.78866129189463874</v>
      </c>
      <c r="U16933">
        <v>487</v>
      </c>
    </row>
    <row r="16934" spans="1:23" x14ac:dyDescent="0.25">
      <c r="A16934">
        <v>35390881</v>
      </c>
      <c r="B16934">
        <v>527</v>
      </c>
      <c r="C16934">
        <v>-0.56244276691999995</v>
      </c>
      <c r="D16934">
        <v>-0.85618424356</v>
      </c>
      <c r="E16934">
        <v>-0.23411787528</v>
      </c>
      <c r="F16934">
        <v>-0.73722183437</v>
      </c>
      <c r="G16934">
        <v>2</v>
      </c>
      <c r="H16934">
        <v>1</v>
      </c>
      <c r="I16934">
        <v>3</v>
      </c>
      <c r="J16934">
        <v>2</v>
      </c>
      <c r="K16934" s="1" t="s">
        <v>23</v>
      </c>
      <c r="L16934">
        <v>35390881</v>
      </c>
      <c r="M16934">
        <v>2</v>
      </c>
      <c r="N16934">
        <v>3</v>
      </c>
      <c r="O16934">
        <v>2</v>
      </c>
      <c r="P16934">
        <v>1</v>
      </c>
      <c r="Q16934">
        <v>-0.57675791225251494</v>
      </c>
      <c r="R16934">
        <v>-0.35792805702926517</v>
      </c>
      <c r="S16934">
        <v>-0.48697112410899956</v>
      </c>
      <c r="T16934">
        <v>-0.79603572860986327</v>
      </c>
      <c r="U16934">
        <v>552</v>
      </c>
    </row>
    <row r="16935" spans="1:23" x14ac:dyDescent="0.25">
      <c r="A16935">
        <v>35390882</v>
      </c>
      <c r="B16935">
        <v>386</v>
      </c>
      <c r="C16935">
        <v>-0.52017443369000005</v>
      </c>
      <c r="D16935">
        <v>-0.87592833832000006</v>
      </c>
      <c r="E16935">
        <v>-0.23984620686999999</v>
      </c>
      <c r="F16935">
        <v>-1.0056915737000001</v>
      </c>
      <c r="G16935">
        <v>2</v>
      </c>
      <c r="H16935">
        <v>1</v>
      </c>
      <c r="I16935">
        <v>3</v>
      </c>
      <c r="J16935">
        <v>1</v>
      </c>
      <c r="K16935" s="1" t="s">
        <v>23</v>
      </c>
      <c r="L16935">
        <v>35390882</v>
      </c>
      <c r="M16935">
        <v>1</v>
      </c>
      <c r="N16935">
        <v>2</v>
      </c>
      <c r="O16935">
        <v>3</v>
      </c>
      <c r="P16935">
        <v>1</v>
      </c>
      <c r="Q16935">
        <v>-1.0485269440966623</v>
      </c>
      <c r="R16935">
        <v>-0.58143819861521018</v>
      </c>
      <c r="S16935">
        <v>-0.2707939420896196</v>
      </c>
      <c r="T16935">
        <v>-0.80486311344316042</v>
      </c>
      <c r="U16935">
        <v>429</v>
      </c>
    </row>
    <row r="16936" spans="1:23" x14ac:dyDescent="0.25">
      <c r="A16936">
        <v>35390883</v>
      </c>
      <c r="B16936">
        <v>873</v>
      </c>
      <c r="C16936">
        <v>-0.59705938990999996</v>
      </c>
      <c r="D16936">
        <v>-1.3235661674999999</v>
      </c>
      <c r="E16936">
        <v>-0.71153672279000002</v>
      </c>
      <c r="F16936">
        <v>-0.59537038310000001</v>
      </c>
      <c r="G16936">
        <v>2</v>
      </c>
      <c r="H16936">
        <v>1</v>
      </c>
      <c r="I16936">
        <v>2</v>
      </c>
      <c r="J16936">
        <v>2</v>
      </c>
      <c r="K16936" s="1" t="s">
        <v>23</v>
      </c>
      <c r="L16936">
        <v>35390883</v>
      </c>
      <c r="M16936">
        <v>2</v>
      </c>
      <c r="N16936">
        <v>1</v>
      </c>
      <c r="O16936">
        <v>2</v>
      </c>
      <c r="P16936">
        <v>3</v>
      </c>
      <c r="Q16936">
        <v>-0.59003639638302674</v>
      </c>
      <c r="R16936">
        <v>-1.1573692850132717</v>
      </c>
      <c r="S16936">
        <v>-0.51516014418206635</v>
      </c>
      <c r="T16936">
        <v>-0.4514865243275677</v>
      </c>
      <c r="U16936">
        <v>493</v>
      </c>
    </row>
    <row r="16937" spans="1:23" x14ac:dyDescent="0.25">
      <c r="A16937">
        <v>35390884</v>
      </c>
      <c r="B16937">
        <v>420</v>
      </c>
      <c r="C16937">
        <v>-0.78609202152000002</v>
      </c>
      <c r="D16937">
        <v>-1.0730593576</v>
      </c>
      <c r="E16937">
        <v>-0.29851670437</v>
      </c>
      <c r="F16937">
        <v>-0.94059762449999995</v>
      </c>
      <c r="G16937">
        <v>1</v>
      </c>
      <c r="H16937">
        <v>1</v>
      </c>
      <c r="I16937">
        <v>3</v>
      </c>
      <c r="J16937">
        <v>1</v>
      </c>
      <c r="K16937" s="1" t="s">
        <v>23</v>
      </c>
      <c r="L16937">
        <v>35390884</v>
      </c>
      <c r="M16937">
        <v>2</v>
      </c>
      <c r="N16937">
        <v>2</v>
      </c>
      <c r="O16937">
        <v>2</v>
      </c>
      <c r="P16937">
        <v>1</v>
      </c>
      <c r="Q16937">
        <v>-0.72419937194902873</v>
      </c>
      <c r="R16937">
        <v>-0.46040525058801923</v>
      </c>
      <c r="S16937">
        <v>-0.53332306251200401</v>
      </c>
      <c r="T16937">
        <v>-0.73646797077145432</v>
      </c>
      <c r="U16937">
        <v>449</v>
      </c>
      <c r="V16937" t="s">
        <v>13650</v>
      </c>
      <c r="W16937">
        <v>1</v>
      </c>
    </row>
    <row r="16938" spans="1:23" x14ac:dyDescent="0.25">
      <c r="A16938">
        <v>35390885</v>
      </c>
      <c r="B16938">
        <v>419</v>
      </c>
      <c r="C16938">
        <v>-0.92782037523000005</v>
      </c>
      <c r="D16938">
        <v>-0.33273192295999998</v>
      </c>
      <c r="E16938">
        <v>-0.59848215431999996</v>
      </c>
      <c r="F16938">
        <v>-0.98182928353999999</v>
      </c>
      <c r="G16938">
        <v>1</v>
      </c>
      <c r="H16938">
        <v>3</v>
      </c>
      <c r="I16938">
        <v>2</v>
      </c>
      <c r="J16938">
        <v>1</v>
      </c>
      <c r="K16938" s="1" t="s">
        <v>23</v>
      </c>
      <c r="L16938">
        <v>35390885</v>
      </c>
      <c r="M16938">
        <v>1</v>
      </c>
      <c r="N16938">
        <v>1</v>
      </c>
      <c r="O16938">
        <v>2</v>
      </c>
      <c r="P16938">
        <v>3</v>
      </c>
      <c r="Q16938">
        <v>-1.1096693975607139</v>
      </c>
      <c r="R16938">
        <v>-0.91903847299773267</v>
      </c>
      <c r="S16938">
        <v>-0.64452690177637606</v>
      </c>
      <c r="T16938">
        <v>-0.34509501566116524</v>
      </c>
      <c r="U16938">
        <v>483</v>
      </c>
    </row>
    <row r="16939" spans="1:23" x14ac:dyDescent="0.25">
      <c r="A16939">
        <v>35390886</v>
      </c>
      <c r="B16939">
        <v>508</v>
      </c>
      <c r="C16939">
        <v>-0.47105763217000002</v>
      </c>
      <c r="D16939">
        <v>-0.44689147558999998</v>
      </c>
      <c r="E16939">
        <v>-0.77969685071999995</v>
      </c>
      <c r="F16939">
        <v>-0.87751630866999997</v>
      </c>
      <c r="G16939">
        <v>3</v>
      </c>
      <c r="H16939">
        <v>2</v>
      </c>
      <c r="I16939">
        <v>1</v>
      </c>
      <c r="J16939">
        <v>1</v>
      </c>
      <c r="K16939" s="1" t="s">
        <v>23</v>
      </c>
      <c r="L16939">
        <v>35390886</v>
      </c>
      <c r="M16939">
        <v>1</v>
      </c>
      <c r="N16939">
        <v>2</v>
      </c>
      <c r="O16939">
        <v>3</v>
      </c>
      <c r="P16939">
        <v>3</v>
      </c>
      <c r="Q16939">
        <v>-0.84615693992686469</v>
      </c>
      <c r="R16939">
        <v>-0.59689450302191949</v>
      </c>
      <c r="S16939">
        <v>-0.2331413299701281</v>
      </c>
      <c r="T16939">
        <v>-0.2863648411331739</v>
      </c>
      <c r="U16939">
        <v>555</v>
      </c>
    </row>
    <row r="16940" spans="1:23" x14ac:dyDescent="0.25">
      <c r="A16940">
        <v>35390887</v>
      </c>
      <c r="B16940">
        <v>444</v>
      </c>
      <c r="C16940">
        <v>-0.46044669836000002</v>
      </c>
      <c r="D16940">
        <v>-0.42858331299000002</v>
      </c>
      <c r="E16940">
        <v>-0.71002664698999995</v>
      </c>
      <c r="F16940">
        <v>-1.0663099445999999</v>
      </c>
      <c r="G16940">
        <v>3</v>
      </c>
      <c r="H16940">
        <v>2</v>
      </c>
      <c r="I16940">
        <v>2</v>
      </c>
      <c r="J16940">
        <v>1</v>
      </c>
      <c r="K16940" s="1" t="s">
        <v>23</v>
      </c>
      <c r="L16940">
        <v>35390887</v>
      </c>
      <c r="M16940">
        <v>2</v>
      </c>
      <c r="N16940">
        <v>3</v>
      </c>
      <c r="O16940">
        <v>1</v>
      </c>
      <c r="P16940">
        <v>2</v>
      </c>
      <c r="Q16940">
        <v>-0.61785574372112584</v>
      </c>
      <c r="R16940">
        <v>-0.32802486796394298</v>
      </c>
      <c r="S16940">
        <v>-0.85443989845525703</v>
      </c>
      <c r="T16940">
        <v>-0.60491792059574001</v>
      </c>
      <c r="U16940">
        <v>471</v>
      </c>
      <c r="V16940" t="s">
        <v>13651</v>
      </c>
      <c r="W16940">
        <v>1</v>
      </c>
    </row>
    <row r="16941" spans="1:23" x14ac:dyDescent="0.25">
      <c r="A16941">
        <v>35390888</v>
      </c>
      <c r="B16941">
        <v>427</v>
      </c>
      <c r="C16941">
        <v>-0.80110249679000001</v>
      </c>
      <c r="D16941">
        <v>-1.0277035202</v>
      </c>
      <c r="E16941">
        <v>0.3457946684</v>
      </c>
      <c r="F16941">
        <v>-0.56593144698999998</v>
      </c>
      <c r="G16941">
        <v>1</v>
      </c>
      <c r="H16941">
        <v>1</v>
      </c>
      <c r="I16941">
        <v>4</v>
      </c>
      <c r="J16941">
        <v>2</v>
      </c>
      <c r="K16941" s="1" t="s">
        <v>23</v>
      </c>
      <c r="L16941">
        <v>35390888</v>
      </c>
      <c r="M16941">
        <v>1</v>
      </c>
      <c r="N16941">
        <v>3</v>
      </c>
      <c r="O16941">
        <v>3</v>
      </c>
      <c r="P16941">
        <v>3</v>
      </c>
      <c r="Q16941">
        <v>-0.81034471814158948</v>
      </c>
      <c r="R16941">
        <v>-2.921493598340574E-2</v>
      </c>
      <c r="S16941">
        <v>-0.28013489068716618</v>
      </c>
      <c r="T16941">
        <v>-0.29978022254343994</v>
      </c>
      <c r="U16941">
        <v>479</v>
      </c>
    </row>
    <row r="16942" spans="1:23" x14ac:dyDescent="0.25">
      <c r="A16942">
        <v>35390889</v>
      </c>
      <c r="B16942">
        <v>282</v>
      </c>
      <c r="C16942">
        <v>0.76766572736000005</v>
      </c>
      <c r="D16942">
        <v>1.3502452106</v>
      </c>
      <c r="E16942">
        <v>-0.43723626764000001</v>
      </c>
      <c r="F16942">
        <v>-0.81929348531000001</v>
      </c>
      <c r="G16942">
        <v>5</v>
      </c>
      <c r="H16942">
        <v>5</v>
      </c>
      <c r="I16942">
        <v>2</v>
      </c>
      <c r="J16942">
        <v>1</v>
      </c>
      <c r="K16942" s="1" t="s">
        <v>23</v>
      </c>
      <c r="L16942">
        <v>35390889</v>
      </c>
      <c r="M16942">
        <v>4</v>
      </c>
      <c r="N16942">
        <v>5</v>
      </c>
      <c r="O16942">
        <v>1</v>
      </c>
      <c r="P16942">
        <v>3</v>
      </c>
      <c r="Q16942">
        <v>0.59308549952313483</v>
      </c>
      <c r="R16942">
        <v>0.89706612609668945</v>
      </c>
      <c r="S16942">
        <v>-0.95941342493818815</v>
      </c>
      <c r="T16942">
        <v>-0.1680053842918329</v>
      </c>
      <c r="U16942">
        <v>298</v>
      </c>
      <c r="V16942" t="s">
        <v>13652</v>
      </c>
      <c r="W16942">
        <v>1</v>
      </c>
    </row>
    <row r="16943" spans="1:23" x14ac:dyDescent="0.25">
      <c r="A16943">
        <v>35390890</v>
      </c>
      <c r="B16943">
        <v>783</v>
      </c>
      <c r="C16943">
        <v>1.1239852641999999</v>
      </c>
      <c r="D16943">
        <v>0.17898504001000001</v>
      </c>
      <c r="E16943">
        <v>0.62302115064999997</v>
      </c>
      <c r="F16943">
        <v>-0.90100048359999996</v>
      </c>
      <c r="G16943">
        <v>5</v>
      </c>
      <c r="H16943">
        <v>4</v>
      </c>
      <c r="I16943">
        <v>5</v>
      </c>
      <c r="J16943">
        <v>1</v>
      </c>
      <c r="K16943" s="1" t="s">
        <v>23</v>
      </c>
      <c r="L16943">
        <v>35390890</v>
      </c>
      <c r="M16943">
        <v>4</v>
      </c>
      <c r="N16943">
        <v>3</v>
      </c>
      <c r="O16943">
        <v>5</v>
      </c>
      <c r="P16943">
        <v>1</v>
      </c>
      <c r="Q16943">
        <v>0.7735287598802385</v>
      </c>
      <c r="R16943">
        <v>-8.8148374372756452E-2</v>
      </c>
      <c r="S16943">
        <v>1.3092630994340313</v>
      </c>
      <c r="T16943">
        <v>-0.85672858490359605</v>
      </c>
      <c r="U16943">
        <v>830</v>
      </c>
      <c r="V16943" t="s">
        <v>13653</v>
      </c>
      <c r="W16943">
        <v>1</v>
      </c>
    </row>
    <row r="16944" spans="1:23" x14ac:dyDescent="0.25">
      <c r="A16944">
        <v>35390891</v>
      </c>
      <c r="B16944">
        <v>596</v>
      </c>
      <c r="C16944">
        <v>2.6131379713</v>
      </c>
      <c r="D16944">
        <v>-1.0759906131000001</v>
      </c>
      <c r="E16944">
        <v>1.1832619277</v>
      </c>
      <c r="F16944">
        <v>-0.63171368134000006</v>
      </c>
      <c r="G16944">
        <v>5</v>
      </c>
      <c r="H16944">
        <v>1</v>
      </c>
      <c r="I16944">
        <v>5</v>
      </c>
      <c r="J16944">
        <v>2</v>
      </c>
      <c r="K16944" s="1" t="s">
        <v>23</v>
      </c>
      <c r="L16944">
        <v>35390891</v>
      </c>
      <c r="M16944">
        <v>5</v>
      </c>
      <c r="N16944">
        <v>1</v>
      </c>
      <c r="O16944">
        <v>5</v>
      </c>
      <c r="P16944">
        <v>3</v>
      </c>
      <c r="Q16944">
        <v>2.7266831244257248</v>
      </c>
      <c r="R16944">
        <v>-1.4423285017634582</v>
      </c>
      <c r="S16944">
        <v>1.542638474911862</v>
      </c>
      <c r="T16944">
        <v>-0.19321237769881988</v>
      </c>
      <c r="U16944">
        <v>737</v>
      </c>
      <c r="V16944" t="s">
        <v>13654</v>
      </c>
      <c r="W16944">
        <v>1</v>
      </c>
    </row>
    <row r="16945" spans="1:23" x14ac:dyDescent="0.25">
      <c r="A16945">
        <v>35390892</v>
      </c>
      <c r="B16945">
        <v>1114</v>
      </c>
      <c r="C16945">
        <v>-0.17560341723</v>
      </c>
      <c r="D16945">
        <v>-0.44128706970999998</v>
      </c>
      <c r="E16945">
        <v>1.8763913092</v>
      </c>
      <c r="F16945">
        <v>-0.72973326777000003</v>
      </c>
      <c r="G16945">
        <v>3</v>
      </c>
      <c r="H16945">
        <v>2</v>
      </c>
      <c r="I16945">
        <v>5</v>
      </c>
      <c r="J16945">
        <v>2</v>
      </c>
      <c r="K16945" s="1" t="s">
        <v>23</v>
      </c>
      <c r="L16945">
        <v>35390892</v>
      </c>
      <c r="M16945">
        <v>4</v>
      </c>
      <c r="N16945">
        <v>2</v>
      </c>
      <c r="O16945">
        <v>5</v>
      </c>
      <c r="P16945">
        <v>3</v>
      </c>
      <c r="Q16945">
        <v>4.843801881318434E-3</v>
      </c>
      <c r="R16945">
        <v>-0.7362932232658943</v>
      </c>
      <c r="S16945">
        <v>1.8967804399689321</v>
      </c>
      <c r="T16945">
        <v>-0.33845402132849889</v>
      </c>
      <c r="U16945">
        <v>1275</v>
      </c>
      <c r="V16945" t="s">
        <v>13655</v>
      </c>
      <c r="W16945">
        <v>1</v>
      </c>
    </row>
    <row r="16946" spans="1:23" x14ac:dyDescent="0.25">
      <c r="A16946">
        <v>35390893</v>
      </c>
      <c r="B16946">
        <v>920</v>
      </c>
      <c r="C16946">
        <v>-0.11400329398</v>
      </c>
      <c r="D16946">
        <v>0.18036219743000001</v>
      </c>
      <c r="E16946">
        <v>-0.58457055136000002</v>
      </c>
      <c r="F16946">
        <v>-0.31632974821999998</v>
      </c>
      <c r="G16946">
        <v>3</v>
      </c>
      <c r="H16946">
        <v>4</v>
      </c>
      <c r="I16946">
        <v>2</v>
      </c>
      <c r="J16946">
        <v>3</v>
      </c>
      <c r="K16946" s="1" t="s">
        <v>23</v>
      </c>
      <c r="L16946">
        <v>35390893</v>
      </c>
      <c r="M16946">
        <v>3</v>
      </c>
      <c r="N16946">
        <v>4</v>
      </c>
      <c r="O16946">
        <v>3</v>
      </c>
      <c r="P16946">
        <v>4</v>
      </c>
      <c r="Q16946">
        <v>-0.47213990447391008</v>
      </c>
      <c r="R16946">
        <v>0.53307143265338464</v>
      </c>
      <c r="S16946">
        <v>-0.27977957437510831</v>
      </c>
      <c r="T16946">
        <v>0.29078461454560495</v>
      </c>
      <c r="U16946">
        <v>954</v>
      </c>
      <c r="V16946" t="s">
        <v>13656</v>
      </c>
      <c r="W16946">
        <v>1</v>
      </c>
    </row>
    <row r="16947" spans="1:23" x14ac:dyDescent="0.25">
      <c r="A16947">
        <v>35390894</v>
      </c>
      <c r="B16947">
        <v>298</v>
      </c>
      <c r="C16947">
        <v>-0.86270699100000003</v>
      </c>
      <c r="D16947">
        <v>-0.28626666391</v>
      </c>
      <c r="E16947">
        <v>0.88610824606000005</v>
      </c>
      <c r="F16947">
        <v>-0.51273579793000001</v>
      </c>
      <c r="G16947">
        <v>1</v>
      </c>
      <c r="H16947">
        <v>3</v>
      </c>
      <c r="I16947">
        <v>5</v>
      </c>
      <c r="J16947">
        <v>2</v>
      </c>
      <c r="K16947" s="1" t="s">
        <v>23</v>
      </c>
      <c r="L16947">
        <v>35390894</v>
      </c>
      <c r="M16947">
        <v>2</v>
      </c>
      <c r="N16947">
        <v>2</v>
      </c>
      <c r="O16947">
        <v>5</v>
      </c>
      <c r="P16947">
        <v>2</v>
      </c>
      <c r="Q16947">
        <v>-0.52275483839155001</v>
      </c>
      <c r="R16947">
        <v>-0.43764135120511233</v>
      </c>
      <c r="S16947">
        <v>1.2635840215055421</v>
      </c>
      <c r="T16947">
        <v>-0.55543247851403188</v>
      </c>
      <c r="U16947">
        <v>287</v>
      </c>
      <c r="V16947" t="s">
        <v>13657</v>
      </c>
      <c r="W16947">
        <v>1</v>
      </c>
    </row>
    <row r="16948" spans="1:23" x14ac:dyDescent="0.25">
      <c r="A16948">
        <v>35400104</v>
      </c>
      <c r="B16948">
        <v>394</v>
      </c>
      <c r="C16948">
        <v>-0.75873429227</v>
      </c>
      <c r="D16948">
        <v>0.68168404034999996</v>
      </c>
      <c r="E16948">
        <v>-0.12348320071</v>
      </c>
      <c r="F16948">
        <v>-0.26117066105999998</v>
      </c>
      <c r="G16948">
        <v>2</v>
      </c>
      <c r="H16948">
        <v>5</v>
      </c>
      <c r="I16948">
        <v>3</v>
      </c>
      <c r="J16948">
        <v>3</v>
      </c>
      <c r="K16948" s="1" t="s">
        <v>23</v>
      </c>
      <c r="L16948">
        <v>35400104</v>
      </c>
      <c r="M16948">
        <v>1</v>
      </c>
      <c r="N16948">
        <v>5</v>
      </c>
      <c r="O16948">
        <v>4</v>
      </c>
      <c r="P16948">
        <v>3</v>
      </c>
      <c r="Q16948">
        <v>-1.3110164362645784</v>
      </c>
      <c r="R16948">
        <v>1.0877778277241386</v>
      </c>
      <c r="S16948">
        <v>0.36053213376631671</v>
      </c>
      <c r="T16948">
        <v>-0.23405403227851607</v>
      </c>
      <c r="U16948">
        <v>433</v>
      </c>
      <c r="V16948" t="s">
        <v>13658</v>
      </c>
      <c r="W16948">
        <v>1</v>
      </c>
    </row>
    <row r="16949" spans="1:23" x14ac:dyDescent="0.25">
      <c r="A16949">
        <v>35400105</v>
      </c>
      <c r="B16949">
        <v>463</v>
      </c>
      <c r="C16949">
        <v>-2.2658158609000001</v>
      </c>
      <c r="D16949">
        <v>1.7043617027</v>
      </c>
      <c r="E16949">
        <v>-1.1767458345999999</v>
      </c>
      <c r="F16949">
        <v>2.9532679132999999E-2</v>
      </c>
      <c r="G16949">
        <v>1</v>
      </c>
      <c r="H16949">
        <v>5</v>
      </c>
      <c r="I16949">
        <v>1</v>
      </c>
      <c r="J16949">
        <v>4</v>
      </c>
      <c r="K16949" s="1" t="s">
        <v>23</v>
      </c>
      <c r="L16949">
        <v>35400105</v>
      </c>
      <c r="M16949">
        <v>1</v>
      </c>
      <c r="N16949">
        <v>5</v>
      </c>
      <c r="O16949">
        <v>3</v>
      </c>
      <c r="P16949">
        <v>4</v>
      </c>
      <c r="Q16949">
        <v>-2.1375347777053242</v>
      </c>
      <c r="R16949">
        <v>1.4526510119220455</v>
      </c>
      <c r="S16949">
        <v>-0.14251475881337708</v>
      </c>
      <c r="T16949">
        <v>8.6033453691348016E-2</v>
      </c>
      <c r="U16949">
        <v>484</v>
      </c>
    </row>
    <row r="16950" spans="1:23" x14ac:dyDescent="0.25">
      <c r="A16950">
        <v>35400106</v>
      </c>
      <c r="B16950">
        <v>462</v>
      </c>
      <c r="C16950">
        <v>-1.1653222823</v>
      </c>
      <c r="D16950">
        <v>0.68413111537000004</v>
      </c>
      <c r="E16950">
        <v>-0.17698871158999999</v>
      </c>
      <c r="F16950">
        <v>-1.0204557379000001</v>
      </c>
      <c r="G16950">
        <v>1</v>
      </c>
      <c r="H16950">
        <v>5</v>
      </c>
      <c r="I16950">
        <v>3</v>
      </c>
      <c r="J16950">
        <v>1</v>
      </c>
      <c r="K16950" s="1" t="s">
        <v>23</v>
      </c>
      <c r="L16950">
        <v>35400106</v>
      </c>
      <c r="M16950">
        <v>3</v>
      </c>
      <c r="N16950">
        <v>4</v>
      </c>
      <c r="O16950">
        <v>4</v>
      </c>
      <c r="P16950">
        <v>1</v>
      </c>
      <c r="Q16950">
        <v>-0.46455922814368228</v>
      </c>
      <c r="R16950">
        <v>0.35048762783743381</v>
      </c>
      <c r="S16950">
        <v>0.23288578309435473</v>
      </c>
      <c r="T16950">
        <v>-0.78013185301792587</v>
      </c>
      <c r="U16950">
        <v>465</v>
      </c>
      <c r="V16950" t="s">
        <v>13659</v>
      </c>
      <c r="W16950">
        <v>1</v>
      </c>
    </row>
    <row r="16951" spans="1:23" x14ac:dyDescent="0.25">
      <c r="A16951">
        <v>35400107</v>
      </c>
      <c r="B16951">
        <v>495</v>
      </c>
      <c r="C16951">
        <v>-0.97631196537999998</v>
      </c>
      <c r="D16951">
        <v>0.29636694756999998</v>
      </c>
      <c r="E16951">
        <v>0.41524933133000003</v>
      </c>
      <c r="F16951">
        <v>-0.78296148643999997</v>
      </c>
      <c r="G16951">
        <v>1</v>
      </c>
      <c r="H16951">
        <v>4</v>
      </c>
      <c r="I16951">
        <v>4</v>
      </c>
      <c r="J16951">
        <v>2</v>
      </c>
      <c r="K16951" s="1" t="s">
        <v>23</v>
      </c>
      <c r="L16951">
        <v>35400107</v>
      </c>
      <c r="U16951">
        <v>482</v>
      </c>
    </row>
    <row r="16952" spans="1:23" x14ac:dyDescent="0.25">
      <c r="A16952">
        <v>35400108</v>
      </c>
      <c r="B16952">
        <v>447</v>
      </c>
      <c r="C16952">
        <v>-1.2305164830999999</v>
      </c>
      <c r="D16952">
        <v>5.2429566172000001E-2</v>
      </c>
      <c r="E16952">
        <v>-0.40386328453999998</v>
      </c>
      <c r="F16952">
        <v>-0.70623652832999995</v>
      </c>
      <c r="G16952">
        <v>1</v>
      </c>
      <c r="H16952">
        <v>4</v>
      </c>
      <c r="I16952">
        <v>2</v>
      </c>
      <c r="J16952">
        <v>2</v>
      </c>
      <c r="K16952" s="1" t="s">
        <v>23</v>
      </c>
      <c r="L16952">
        <v>35400108</v>
      </c>
      <c r="M16952">
        <v>1</v>
      </c>
      <c r="N16952">
        <v>2</v>
      </c>
      <c r="O16952">
        <v>2</v>
      </c>
      <c r="P16952">
        <v>3</v>
      </c>
      <c r="Q16952">
        <v>-1.3040845555026974</v>
      </c>
      <c r="R16952">
        <v>-0.82120176918249654</v>
      </c>
      <c r="S16952">
        <v>-0.63610555590488971</v>
      </c>
      <c r="T16952">
        <v>-0.23658414939294017</v>
      </c>
      <c r="U16952">
        <v>529</v>
      </c>
      <c r="V16952" t="s">
        <v>13660</v>
      </c>
      <c r="W16952">
        <v>1</v>
      </c>
    </row>
    <row r="16953" spans="1:23" x14ac:dyDescent="0.25">
      <c r="A16953">
        <v>35400109</v>
      </c>
      <c r="B16953">
        <v>550</v>
      </c>
      <c r="C16953">
        <v>-1.2701852002</v>
      </c>
      <c r="D16953">
        <v>0.56283875664000005</v>
      </c>
      <c r="E16953">
        <v>-0.58444687701999998</v>
      </c>
      <c r="F16953">
        <v>-0.66677729100000005</v>
      </c>
      <c r="G16953">
        <v>1</v>
      </c>
      <c r="H16953">
        <v>4</v>
      </c>
      <c r="I16953">
        <v>2</v>
      </c>
      <c r="J16953">
        <v>2</v>
      </c>
      <c r="K16953" s="1" t="s">
        <v>23</v>
      </c>
      <c r="L16953">
        <v>35400109</v>
      </c>
      <c r="M16953">
        <v>1</v>
      </c>
      <c r="N16953">
        <v>2</v>
      </c>
      <c r="O16953">
        <v>3</v>
      </c>
      <c r="P16953">
        <v>1</v>
      </c>
      <c r="Q16953">
        <v>-0.86161182309364581</v>
      </c>
      <c r="R16953">
        <v>-0.75151561018582513</v>
      </c>
      <c r="S16953">
        <v>-0.33707639921596327</v>
      </c>
      <c r="T16953">
        <v>-0.93744003198866466</v>
      </c>
      <c r="U16953">
        <v>485</v>
      </c>
    </row>
    <row r="16954" spans="1:23" x14ac:dyDescent="0.25">
      <c r="A16954">
        <v>35400110</v>
      </c>
      <c r="B16954">
        <v>460</v>
      </c>
      <c r="C16954">
        <v>-0.45580352702999999</v>
      </c>
      <c r="D16954">
        <v>0.15286272781999999</v>
      </c>
      <c r="E16954">
        <v>0.11204352854000001</v>
      </c>
      <c r="F16954">
        <v>-0.37062192043999997</v>
      </c>
      <c r="G16954">
        <v>3</v>
      </c>
      <c r="H16954">
        <v>4</v>
      </c>
      <c r="I16954">
        <v>4</v>
      </c>
      <c r="J16954">
        <v>3</v>
      </c>
      <c r="K16954" s="1" t="s">
        <v>23</v>
      </c>
      <c r="L16954">
        <v>35400110</v>
      </c>
      <c r="M16954">
        <v>1</v>
      </c>
      <c r="N16954">
        <v>3</v>
      </c>
      <c r="O16954">
        <v>3</v>
      </c>
      <c r="P16954">
        <v>1</v>
      </c>
      <c r="Q16954">
        <v>-1.2716528300856165</v>
      </c>
      <c r="R16954">
        <v>-1.8721986794838913E-2</v>
      </c>
      <c r="S16954">
        <v>-4.0241851761536419E-2</v>
      </c>
      <c r="T16954">
        <v>-0.73969120944135525</v>
      </c>
      <c r="U16954">
        <v>476</v>
      </c>
    </row>
    <row r="16955" spans="1:23" x14ac:dyDescent="0.25">
      <c r="A16955">
        <v>35400111</v>
      </c>
      <c r="B16955">
        <v>602</v>
      </c>
      <c r="C16955">
        <v>-0.77801842055000003</v>
      </c>
      <c r="D16955">
        <v>-1.1557295738E-2</v>
      </c>
      <c r="E16955">
        <v>-8.7021460797999994E-2</v>
      </c>
      <c r="F16955">
        <v>-0.64401182713000005</v>
      </c>
      <c r="G16955">
        <v>1</v>
      </c>
      <c r="H16955">
        <v>3</v>
      </c>
      <c r="I16955">
        <v>3</v>
      </c>
      <c r="J16955">
        <v>2</v>
      </c>
      <c r="K16955" s="1" t="s">
        <v>23</v>
      </c>
      <c r="L16955">
        <v>35400111</v>
      </c>
      <c r="M16955">
        <v>2</v>
      </c>
      <c r="N16955">
        <v>4</v>
      </c>
      <c r="O16955">
        <v>4</v>
      </c>
      <c r="P16955">
        <v>2</v>
      </c>
      <c r="Q16955">
        <v>-0.68071218455133942</v>
      </c>
      <c r="R16955">
        <v>0.17747978095574324</v>
      </c>
      <c r="S16955">
        <v>0.11132966916882582</v>
      </c>
      <c r="T16955">
        <v>-0.5857998448066396</v>
      </c>
      <c r="U16955">
        <v>528</v>
      </c>
    </row>
    <row r="16956" spans="1:23" x14ac:dyDescent="0.25">
      <c r="A16956">
        <v>35400112</v>
      </c>
      <c r="B16956">
        <v>543</v>
      </c>
      <c r="C16956">
        <v>-1.4419247495</v>
      </c>
      <c r="D16956">
        <v>0.78889474334999998</v>
      </c>
      <c r="E16956">
        <v>-0.52667331511000004</v>
      </c>
      <c r="F16956">
        <v>-0.59754490414999994</v>
      </c>
      <c r="G16956">
        <v>1</v>
      </c>
      <c r="H16956">
        <v>5</v>
      </c>
      <c r="I16956">
        <v>2</v>
      </c>
      <c r="J16956">
        <v>2</v>
      </c>
      <c r="K16956" s="1" t="s">
        <v>23</v>
      </c>
      <c r="L16956">
        <v>35400112</v>
      </c>
      <c r="M16956">
        <v>1</v>
      </c>
      <c r="N16956">
        <v>4</v>
      </c>
      <c r="O16956">
        <v>3</v>
      </c>
      <c r="P16956">
        <v>3</v>
      </c>
      <c r="Q16956">
        <v>-1.1333256857654164</v>
      </c>
      <c r="R16956">
        <v>0.44390306388724415</v>
      </c>
      <c r="S16956">
        <v>-0.33506364743013217</v>
      </c>
      <c r="T16956">
        <v>-0.34613296759865475</v>
      </c>
      <c r="U16956">
        <v>537</v>
      </c>
    </row>
    <row r="16957" spans="1:23" x14ac:dyDescent="0.25">
      <c r="A16957">
        <v>35400113</v>
      </c>
      <c r="B16957">
        <v>540</v>
      </c>
      <c r="C16957">
        <v>-0.77304436401999999</v>
      </c>
      <c r="D16957">
        <v>0.19566641684</v>
      </c>
      <c r="E16957">
        <v>-0.41133873788999997</v>
      </c>
      <c r="F16957">
        <v>-0.99287319819999997</v>
      </c>
      <c r="G16957">
        <v>2</v>
      </c>
      <c r="H16957">
        <v>4</v>
      </c>
      <c r="I16957">
        <v>2</v>
      </c>
      <c r="J16957">
        <v>1</v>
      </c>
      <c r="K16957" s="1" t="s">
        <v>23</v>
      </c>
      <c r="L16957">
        <v>35400113</v>
      </c>
      <c r="M16957">
        <v>3</v>
      </c>
      <c r="N16957">
        <v>3</v>
      </c>
      <c r="O16957">
        <v>4</v>
      </c>
      <c r="P16957">
        <v>1</v>
      </c>
      <c r="Q16957">
        <v>-0.45271669324078212</v>
      </c>
      <c r="R16957">
        <v>-5.1451500815462681E-2</v>
      </c>
      <c r="S16957">
        <v>7.8249081016939503E-2</v>
      </c>
      <c r="T16957">
        <v>-0.7514548523820046</v>
      </c>
      <c r="U16957">
        <v>487</v>
      </c>
    </row>
    <row r="16958" spans="1:23" x14ac:dyDescent="0.25">
      <c r="A16958">
        <v>35400114</v>
      </c>
      <c r="B16958">
        <v>536</v>
      </c>
      <c r="C16958">
        <v>-1.0986837674000001</v>
      </c>
      <c r="D16958">
        <v>0.77743694606000002</v>
      </c>
      <c r="E16958">
        <v>8.8073055297000005E-2</v>
      </c>
      <c r="F16958">
        <v>-0.50353641325999998</v>
      </c>
      <c r="G16958">
        <v>1</v>
      </c>
      <c r="H16958">
        <v>5</v>
      </c>
      <c r="I16958">
        <v>4</v>
      </c>
      <c r="J16958">
        <v>2</v>
      </c>
      <c r="K16958" s="1" t="s">
        <v>23</v>
      </c>
      <c r="L16958">
        <v>35400114</v>
      </c>
      <c r="U16958">
        <v>470</v>
      </c>
    </row>
    <row r="16959" spans="1:23" x14ac:dyDescent="0.25">
      <c r="A16959">
        <v>35400115</v>
      </c>
      <c r="B16959">
        <v>615</v>
      </c>
      <c r="C16959">
        <v>-0.56442796482000002</v>
      </c>
      <c r="D16959">
        <v>-0.56976869437</v>
      </c>
      <c r="E16959">
        <v>0.119993477</v>
      </c>
      <c r="F16959">
        <v>-0.34219253398999999</v>
      </c>
      <c r="G16959">
        <v>2</v>
      </c>
      <c r="H16959">
        <v>2</v>
      </c>
      <c r="I16959">
        <v>4</v>
      </c>
      <c r="J16959">
        <v>3</v>
      </c>
      <c r="K16959" s="1" t="s">
        <v>23</v>
      </c>
      <c r="L16959">
        <v>35400115</v>
      </c>
      <c r="M16959">
        <v>2</v>
      </c>
      <c r="N16959">
        <v>2</v>
      </c>
      <c r="O16959">
        <v>5</v>
      </c>
      <c r="P16959">
        <v>3</v>
      </c>
      <c r="Q16959">
        <v>-0.7451343607625609</v>
      </c>
      <c r="R16959">
        <v>-0.81865491550109115</v>
      </c>
      <c r="S16959">
        <v>0.62279373941105887</v>
      </c>
      <c r="T16959">
        <v>-0.44479982863013451</v>
      </c>
      <c r="U16959">
        <v>552</v>
      </c>
      <c r="V16959" t="s">
        <v>13661</v>
      </c>
      <c r="W16959">
        <v>1</v>
      </c>
    </row>
    <row r="16960" spans="1:23" x14ac:dyDescent="0.25">
      <c r="A16960">
        <v>35400116</v>
      </c>
      <c r="B16960">
        <v>429</v>
      </c>
      <c r="C16960">
        <v>-3.3218345273000001E-2</v>
      </c>
      <c r="D16960">
        <v>0.40793020864000001</v>
      </c>
      <c r="E16960">
        <v>0.90889084224000005</v>
      </c>
      <c r="F16960">
        <v>-0.81704490525999995</v>
      </c>
      <c r="G16960">
        <v>4</v>
      </c>
      <c r="H16960">
        <v>4</v>
      </c>
      <c r="I16960">
        <v>5</v>
      </c>
      <c r="J16960">
        <v>1</v>
      </c>
      <c r="K16960" s="1" t="s">
        <v>23</v>
      </c>
      <c r="L16960">
        <v>35400116</v>
      </c>
      <c r="M16960">
        <v>3</v>
      </c>
      <c r="N16960">
        <v>2</v>
      </c>
      <c r="O16960">
        <v>5</v>
      </c>
      <c r="P16960">
        <v>1</v>
      </c>
      <c r="Q16960">
        <v>-0.39745479382514415</v>
      </c>
      <c r="R16960">
        <v>-0.61466560688485117</v>
      </c>
      <c r="S16960">
        <v>0.70481128645934099</v>
      </c>
      <c r="T16960">
        <v>-0.77358625893166366</v>
      </c>
      <c r="U16960">
        <v>494</v>
      </c>
    </row>
    <row r="16961" spans="1:23" x14ac:dyDescent="0.25">
      <c r="A16961">
        <v>35400117</v>
      </c>
      <c r="B16961">
        <v>605</v>
      </c>
      <c r="C16961">
        <v>0.47526645089000003</v>
      </c>
      <c r="D16961">
        <v>0.87991185571999997</v>
      </c>
      <c r="E16961">
        <v>1.155912657</v>
      </c>
      <c r="F16961">
        <v>-1.0980675913</v>
      </c>
      <c r="G16961">
        <v>4</v>
      </c>
      <c r="H16961">
        <v>5</v>
      </c>
      <c r="I16961">
        <v>5</v>
      </c>
      <c r="J16961">
        <v>1</v>
      </c>
      <c r="K16961" s="1" t="s">
        <v>23</v>
      </c>
      <c r="L16961">
        <v>35400117</v>
      </c>
      <c r="M16961">
        <v>5</v>
      </c>
      <c r="N16961">
        <v>5</v>
      </c>
      <c r="O16961">
        <v>5</v>
      </c>
      <c r="P16961">
        <v>2</v>
      </c>
      <c r="Q16961">
        <v>0.96132202619240614</v>
      </c>
      <c r="R16961">
        <v>0.79803464098753374</v>
      </c>
      <c r="S16961">
        <v>1.4300726578992977</v>
      </c>
      <c r="T16961">
        <v>-0.64016330411075151</v>
      </c>
      <c r="U16961">
        <v>519</v>
      </c>
    </row>
    <row r="16962" spans="1:23" x14ac:dyDescent="0.25">
      <c r="A16962">
        <v>35400118</v>
      </c>
      <c r="B16962">
        <v>451</v>
      </c>
      <c r="C16962">
        <v>0.85444228320000004</v>
      </c>
      <c r="D16962">
        <v>1.600509052</v>
      </c>
      <c r="E16962">
        <v>4.6737918990000002E-2</v>
      </c>
      <c r="F16962">
        <v>-0.54204005459000004</v>
      </c>
      <c r="G16962">
        <v>5</v>
      </c>
      <c r="H16962">
        <v>5</v>
      </c>
      <c r="I16962">
        <v>3</v>
      </c>
      <c r="J16962">
        <v>2</v>
      </c>
      <c r="K16962" s="1" t="s">
        <v>23</v>
      </c>
      <c r="L16962">
        <v>35400118</v>
      </c>
      <c r="M16962">
        <v>5</v>
      </c>
      <c r="N16962">
        <v>5</v>
      </c>
      <c r="O16962">
        <v>1</v>
      </c>
      <c r="P16962">
        <v>2</v>
      </c>
      <c r="Q16962">
        <v>0.9651226906239756</v>
      </c>
      <c r="R16962">
        <v>0.75114510667965539</v>
      </c>
      <c r="S16962">
        <v>-0.84149927610170838</v>
      </c>
      <c r="T16962">
        <v>-0.53493437062394056</v>
      </c>
      <c r="U16962">
        <v>477</v>
      </c>
    </row>
    <row r="16963" spans="1:23" x14ac:dyDescent="0.25">
      <c r="A16963">
        <v>35400119</v>
      </c>
      <c r="B16963">
        <v>481</v>
      </c>
      <c r="C16963">
        <v>6.6094704889000003E-2</v>
      </c>
      <c r="D16963">
        <v>0.64292644835000001</v>
      </c>
      <c r="E16963">
        <v>0.28044865868000002</v>
      </c>
      <c r="F16963">
        <v>-0.80255207065</v>
      </c>
      <c r="G16963">
        <v>4</v>
      </c>
      <c r="H16963">
        <v>4</v>
      </c>
      <c r="I16963">
        <v>4</v>
      </c>
      <c r="J16963">
        <v>1</v>
      </c>
      <c r="K16963" s="1" t="s">
        <v>23</v>
      </c>
      <c r="L16963">
        <v>35400119</v>
      </c>
      <c r="M16963">
        <v>4</v>
      </c>
      <c r="N16963">
        <v>3</v>
      </c>
      <c r="O16963">
        <v>4</v>
      </c>
      <c r="P16963">
        <v>3</v>
      </c>
      <c r="Q16963">
        <v>8.6352967117344359E-3</v>
      </c>
      <c r="R16963">
        <v>-0.36354284268171949</v>
      </c>
      <c r="S16963">
        <v>0.25724702386187348</v>
      </c>
      <c r="T16963">
        <v>-0.4343469681840581</v>
      </c>
      <c r="U16963">
        <v>484</v>
      </c>
    </row>
    <row r="16964" spans="1:23" x14ac:dyDescent="0.25">
      <c r="A16964">
        <v>35400120</v>
      </c>
      <c r="B16964">
        <v>424</v>
      </c>
      <c r="C16964">
        <v>6.6948143375000005E-2</v>
      </c>
      <c r="D16964">
        <v>0.60109567929999996</v>
      </c>
      <c r="E16964">
        <v>-2.6614648009999999E-2</v>
      </c>
      <c r="F16964">
        <v>-1.0327703605</v>
      </c>
      <c r="G16964">
        <v>4</v>
      </c>
      <c r="H16964">
        <v>4</v>
      </c>
      <c r="I16964">
        <v>3</v>
      </c>
      <c r="J16964">
        <v>1</v>
      </c>
      <c r="K16964" s="1" t="s">
        <v>23</v>
      </c>
      <c r="L16964">
        <v>35400120</v>
      </c>
      <c r="M16964">
        <v>4</v>
      </c>
      <c r="N16964">
        <v>4</v>
      </c>
      <c r="O16964">
        <v>4</v>
      </c>
      <c r="P16964">
        <v>2</v>
      </c>
      <c r="Q16964">
        <v>0.13549569604005424</v>
      </c>
      <c r="R16964">
        <v>0.44112047186098835</v>
      </c>
      <c r="S16964">
        <v>0.4161084556084953</v>
      </c>
      <c r="T16964">
        <v>-0.56382998343566415</v>
      </c>
      <c r="U16964">
        <v>489</v>
      </c>
    </row>
    <row r="16965" spans="1:23" x14ac:dyDescent="0.25">
      <c r="A16965">
        <v>35400121</v>
      </c>
      <c r="B16965">
        <v>411</v>
      </c>
      <c r="C16965">
        <v>-0.44596631996000002</v>
      </c>
      <c r="D16965">
        <v>7.2895813330999995E-2</v>
      </c>
      <c r="E16965">
        <v>0.53063954248</v>
      </c>
      <c r="F16965">
        <v>-1.2107056469999999</v>
      </c>
      <c r="G16965">
        <v>3</v>
      </c>
      <c r="H16965">
        <v>4</v>
      </c>
      <c r="I16965">
        <v>4</v>
      </c>
      <c r="J16965">
        <v>1</v>
      </c>
      <c r="K16965" s="1" t="s">
        <v>23</v>
      </c>
      <c r="L16965">
        <v>35400121</v>
      </c>
      <c r="M16965">
        <v>2</v>
      </c>
      <c r="N16965">
        <v>3</v>
      </c>
      <c r="O16965">
        <v>4</v>
      </c>
      <c r="P16965">
        <v>1</v>
      </c>
      <c r="Q16965">
        <v>-0.5722726411728275</v>
      </c>
      <c r="R16965">
        <v>-0.21796441384063764</v>
      </c>
      <c r="S16965">
        <v>0.59137931243674446</v>
      </c>
      <c r="T16965">
        <v>-0.73265799829692169</v>
      </c>
      <c r="U16965">
        <v>425</v>
      </c>
    </row>
    <row r="16966" spans="1:23" x14ac:dyDescent="0.25">
      <c r="A16966">
        <v>35400122</v>
      </c>
      <c r="B16966">
        <v>484</v>
      </c>
      <c r="C16966">
        <v>-1.0599368613</v>
      </c>
      <c r="D16966">
        <v>0.22941055909999999</v>
      </c>
      <c r="E16966">
        <v>-0.27191496087</v>
      </c>
      <c r="F16966">
        <v>-0.59913291052999995</v>
      </c>
      <c r="G16966">
        <v>1</v>
      </c>
      <c r="H16966">
        <v>4</v>
      </c>
      <c r="I16966">
        <v>3</v>
      </c>
      <c r="J16966">
        <v>2</v>
      </c>
      <c r="K16966" s="1" t="s">
        <v>23</v>
      </c>
      <c r="L16966">
        <v>35400122</v>
      </c>
      <c r="M16966">
        <v>1</v>
      </c>
      <c r="N16966">
        <v>3</v>
      </c>
      <c r="O16966">
        <v>2</v>
      </c>
      <c r="P16966">
        <v>2</v>
      </c>
      <c r="Q16966">
        <v>-0.86788190521850617</v>
      </c>
      <c r="R16966">
        <v>-0.25025648826829183</v>
      </c>
      <c r="S16966">
        <v>-0.43091255785059074</v>
      </c>
      <c r="T16966">
        <v>-0.66180742218110589</v>
      </c>
      <c r="U16966">
        <v>491</v>
      </c>
      <c r="V16966" t="s">
        <v>13662</v>
      </c>
      <c r="W16966">
        <v>1</v>
      </c>
    </row>
    <row r="16967" spans="1:23" x14ac:dyDescent="0.25">
      <c r="A16967">
        <v>35400123</v>
      </c>
      <c r="B16967">
        <v>421</v>
      </c>
      <c r="C16967">
        <v>-0.84339693783000003</v>
      </c>
      <c r="D16967">
        <v>-0.11374002351</v>
      </c>
      <c r="E16967">
        <v>-0.19401109453000001</v>
      </c>
      <c r="F16967">
        <v>-1.2746796575999999</v>
      </c>
      <c r="G16967">
        <v>1</v>
      </c>
      <c r="H16967">
        <v>3</v>
      </c>
      <c r="I16967">
        <v>3</v>
      </c>
      <c r="J16967">
        <v>1</v>
      </c>
      <c r="K16967" s="1" t="s">
        <v>23</v>
      </c>
      <c r="L16967">
        <v>35400123</v>
      </c>
      <c r="M16967">
        <v>1</v>
      </c>
      <c r="N16967">
        <v>4</v>
      </c>
      <c r="O16967">
        <v>2</v>
      </c>
      <c r="P16967">
        <v>1</v>
      </c>
      <c r="Q16967">
        <v>-1.0333117857063838</v>
      </c>
      <c r="R16967">
        <v>9.6139856673847571E-2</v>
      </c>
      <c r="S16967">
        <v>-0.5595874154041891</v>
      </c>
      <c r="T16967">
        <v>-1.119673182052493</v>
      </c>
      <c r="U16967">
        <v>473</v>
      </c>
    </row>
    <row r="16968" spans="1:23" x14ac:dyDescent="0.25">
      <c r="A16968">
        <v>35400124</v>
      </c>
      <c r="B16968">
        <v>525</v>
      </c>
      <c r="C16968">
        <v>-0.89560205833999995</v>
      </c>
      <c r="D16968">
        <v>-3.8382442884000001E-2</v>
      </c>
      <c r="E16968">
        <v>-0.27364773333999998</v>
      </c>
      <c r="F16968">
        <v>-0.84478663227999995</v>
      </c>
      <c r="G16968">
        <v>1</v>
      </c>
      <c r="H16968">
        <v>3</v>
      </c>
      <c r="I16968">
        <v>3</v>
      </c>
      <c r="J16968">
        <v>1</v>
      </c>
      <c r="K16968" s="1" t="s">
        <v>23</v>
      </c>
      <c r="L16968">
        <v>35400124</v>
      </c>
      <c r="M16968">
        <v>3</v>
      </c>
      <c r="N16968">
        <v>2</v>
      </c>
      <c r="O16968">
        <v>4</v>
      </c>
      <c r="P16968">
        <v>1</v>
      </c>
      <c r="Q16968">
        <v>-0.36763471440482903</v>
      </c>
      <c r="R16968">
        <v>-0.51294068294398076</v>
      </c>
      <c r="S16968">
        <v>0.29000557212824551</v>
      </c>
      <c r="T16968">
        <v>-0.80308660081694794</v>
      </c>
      <c r="U16968">
        <v>486</v>
      </c>
    </row>
    <row r="16969" spans="1:23" x14ac:dyDescent="0.25">
      <c r="A16969">
        <v>35400125</v>
      </c>
      <c r="B16969">
        <v>532</v>
      </c>
      <c r="C16969">
        <v>-8.4776899653000004E-2</v>
      </c>
      <c r="D16969">
        <v>0.57059014218000004</v>
      </c>
      <c r="E16969">
        <v>0.29753702293000001</v>
      </c>
      <c r="F16969">
        <v>-0.74657773767000002</v>
      </c>
      <c r="G16969">
        <v>3</v>
      </c>
      <c r="H16969">
        <v>4</v>
      </c>
      <c r="I16969">
        <v>4</v>
      </c>
      <c r="J16969">
        <v>2</v>
      </c>
      <c r="K16969" s="1" t="s">
        <v>23</v>
      </c>
      <c r="L16969">
        <v>35400125</v>
      </c>
      <c r="M16969">
        <v>3</v>
      </c>
      <c r="N16969">
        <v>4</v>
      </c>
      <c r="O16969">
        <v>4</v>
      </c>
      <c r="P16969">
        <v>1</v>
      </c>
      <c r="Q16969">
        <v>-7.5040278028192464E-2</v>
      </c>
      <c r="R16969">
        <v>0.42767496908948438</v>
      </c>
      <c r="S16969">
        <v>0.40976628691443789</v>
      </c>
      <c r="T16969">
        <v>-0.99161112457616285</v>
      </c>
      <c r="U16969">
        <v>519</v>
      </c>
    </row>
    <row r="16970" spans="1:23" x14ac:dyDescent="0.25">
      <c r="A16970">
        <v>35400126</v>
      </c>
      <c r="B16970">
        <v>490</v>
      </c>
      <c r="C16970">
        <v>-0.47727244768999999</v>
      </c>
      <c r="D16970">
        <v>-0.92625262021999999</v>
      </c>
      <c r="E16970">
        <v>-3.3124796672000002E-2</v>
      </c>
      <c r="F16970">
        <v>-0.89708450022999997</v>
      </c>
      <c r="G16970">
        <v>2</v>
      </c>
      <c r="H16970">
        <v>1</v>
      </c>
      <c r="I16970">
        <v>3</v>
      </c>
      <c r="J16970">
        <v>1</v>
      </c>
      <c r="K16970" s="1" t="s">
        <v>23</v>
      </c>
      <c r="L16970">
        <v>35400126</v>
      </c>
      <c r="M16970">
        <v>2</v>
      </c>
      <c r="N16970">
        <v>3</v>
      </c>
      <c r="O16970">
        <v>3</v>
      </c>
      <c r="P16970">
        <v>2</v>
      </c>
      <c r="Q16970">
        <v>-0.60992818571076779</v>
      </c>
      <c r="R16970">
        <v>6.1353235079632217E-2</v>
      </c>
      <c r="S16970">
        <v>-7.9548695150119031E-2</v>
      </c>
      <c r="T16970">
        <v>-0.69596882626853496</v>
      </c>
      <c r="U16970">
        <v>517</v>
      </c>
    </row>
    <row r="16971" spans="1:23" x14ac:dyDescent="0.25">
      <c r="A16971">
        <v>35400127</v>
      </c>
      <c r="B16971">
        <v>431</v>
      </c>
      <c r="C16971">
        <v>-1.0855000405999999</v>
      </c>
      <c r="D16971">
        <v>-0.53373820152999996</v>
      </c>
      <c r="E16971">
        <v>-0.35366061940999999</v>
      </c>
      <c r="F16971">
        <v>-0.73450501581000005</v>
      </c>
      <c r="G16971">
        <v>1</v>
      </c>
      <c r="H16971">
        <v>2</v>
      </c>
      <c r="I16971">
        <v>2</v>
      </c>
      <c r="J16971">
        <v>2</v>
      </c>
      <c r="K16971" s="1" t="s">
        <v>23</v>
      </c>
      <c r="L16971">
        <v>35400127</v>
      </c>
      <c r="M16971">
        <v>1</v>
      </c>
      <c r="N16971">
        <v>1</v>
      </c>
      <c r="O16971">
        <v>1</v>
      </c>
      <c r="P16971">
        <v>4</v>
      </c>
      <c r="Q16971">
        <v>-0.95323464435433314</v>
      </c>
      <c r="R16971">
        <v>-0.93665441131512972</v>
      </c>
      <c r="S16971">
        <v>-0.83160338732497119</v>
      </c>
      <c r="T16971">
        <v>0.33910698345709356</v>
      </c>
      <c r="U16971">
        <v>461</v>
      </c>
    </row>
    <row r="16972" spans="1:23" x14ac:dyDescent="0.25">
      <c r="A16972">
        <v>35400128</v>
      </c>
      <c r="B16972">
        <v>451</v>
      </c>
      <c r="C16972">
        <v>-0.61467829260999995</v>
      </c>
      <c r="D16972">
        <v>-0.80783477377000001</v>
      </c>
      <c r="E16972">
        <v>-0.66393320685000001</v>
      </c>
      <c r="F16972">
        <v>-0.47738415021000002</v>
      </c>
      <c r="G16972">
        <v>2</v>
      </c>
      <c r="H16972">
        <v>1</v>
      </c>
      <c r="I16972">
        <v>2</v>
      </c>
      <c r="J16972">
        <v>3</v>
      </c>
      <c r="K16972" s="1" t="s">
        <v>23</v>
      </c>
      <c r="L16972">
        <v>35400128</v>
      </c>
      <c r="M16972">
        <v>1</v>
      </c>
      <c r="N16972">
        <v>2</v>
      </c>
      <c r="O16972">
        <v>2</v>
      </c>
      <c r="P16972">
        <v>4</v>
      </c>
      <c r="Q16972">
        <v>-1.1262395644300831</v>
      </c>
      <c r="R16972">
        <v>-0.43857049154782535</v>
      </c>
      <c r="S16972">
        <v>-0.69392649045578814</v>
      </c>
      <c r="T16972">
        <v>0.2287936094273926</v>
      </c>
      <c r="U16972">
        <v>503</v>
      </c>
    </row>
    <row r="16973" spans="1:23" x14ac:dyDescent="0.25">
      <c r="A16973">
        <v>35400129</v>
      </c>
      <c r="B16973">
        <v>414</v>
      </c>
      <c r="C16973">
        <v>-0.57651684595999997</v>
      </c>
      <c r="D16973">
        <v>0.13246356731</v>
      </c>
      <c r="E16973">
        <v>-3.7782443211000001E-2</v>
      </c>
      <c r="F16973">
        <v>-0.27036205451</v>
      </c>
      <c r="G16973">
        <v>2</v>
      </c>
      <c r="H16973">
        <v>4</v>
      </c>
      <c r="I16973">
        <v>3</v>
      </c>
      <c r="J16973">
        <v>3</v>
      </c>
      <c r="K16973" s="1" t="s">
        <v>23</v>
      </c>
      <c r="L16973">
        <v>35400129</v>
      </c>
      <c r="M16973">
        <v>2</v>
      </c>
      <c r="N16973">
        <v>4</v>
      </c>
      <c r="O16973">
        <v>3</v>
      </c>
      <c r="P16973">
        <v>2</v>
      </c>
      <c r="Q16973">
        <v>-0.5811573690255174</v>
      </c>
      <c r="R16973">
        <v>0.25780826003908425</v>
      </c>
      <c r="S16973">
        <v>-0.21685080274785706</v>
      </c>
      <c r="T16973">
        <v>-0.60295764102021165</v>
      </c>
      <c r="U16973">
        <v>444</v>
      </c>
      <c r="V16973" t="s">
        <v>13663</v>
      </c>
      <c r="W16973">
        <v>1</v>
      </c>
    </row>
    <row r="16974" spans="1:23" x14ac:dyDescent="0.25">
      <c r="A16974">
        <v>35400130</v>
      </c>
      <c r="B16974">
        <v>603</v>
      </c>
      <c r="C16974">
        <v>-0.31517806730999998</v>
      </c>
      <c r="D16974">
        <v>0.28534699334000002</v>
      </c>
      <c r="E16974">
        <v>1.1950316002000001</v>
      </c>
      <c r="F16974">
        <v>-0.55208877914999999</v>
      </c>
      <c r="G16974">
        <v>3</v>
      </c>
      <c r="H16974">
        <v>4</v>
      </c>
      <c r="I16974">
        <v>5</v>
      </c>
      <c r="J16974">
        <v>2</v>
      </c>
      <c r="K16974" s="1" t="s">
        <v>23</v>
      </c>
      <c r="L16974">
        <v>35400130</v>
      </c>
      <c r="M16974">
        <v>3</v>
      </c>
      <c r="N16974">
        <v>2</v>
      </c>
      <c r="O16974">
        <v>5</v>
      </c>
      <c r="P16974">
        <v>2</v>
      </c>
      <c r="Q16974">
        <v>-0.24565035629308088</v>
      </c>
      <c r="R16974">
        <v>-0.57466061416247438</v>
      </c>
      <c r="S16974">
        <v>0.74510242349135958</v>
      </c>
      <c r="T16974">
        <v>-0.70713634832214378</v>
      </c>
      <c r="U16974">
        <v>576</v>
      </c>
    </row>
    <row r="16975" spans="1:23" x14ac:dyDescent="0.25">
      <c r="A16975">
        <v>35400131</v>
      </c>
      <c r="B16975">
        <v>485</v>
      </c>
      <c r="C16975">
        <v>0.45128491038000002</v>
      </c>
      <c r="D16975">
        <v>0.58910086161999997</v>
      </c>
      <c r="E16975">
        <v>0.23785897105000001</v>
      </c>
      <c r="F16975">
        <v>-0.67127880819999997</v>
      </c>
      <c r="G16975">
        <v>4</v>
      </c>
      <c r="H16975">
        <v>4</v>
      </c>
      <c r="I16975">
        <v>4</v>
      </c>
      <c r="J16975">
        <v>2</v>
      </c>
      <c r="K16975" s="1" t="s">
        <v>23</v>
      </c>
      <c r="L16975">
        <v>35400131</v>
      </c>
      <c r="M16975">
        <v>4</v>
      </c>
      <c r="N16975">
        <v>4</v>
      </c>
      <c r="O16975">
        <v>4</v>
      </c>
      <c r="P16975">
        <v>2</v>
      </c>
      <c r="Q16975">
        <v>0.45568660922864718</v>
      </c>
      <c r="R16975">
        <v>0.20196533264461744</v>
      </c>
      <c r="S16975">
        <v>0.54265551874503237</v>
      </c>
      <c r="T16975">
        <v>-0.53536599533902574</v>
      </c>
      <c r="U16975">
        <v>449</v>
      </c>
    </row>
    <row r="16976" spans="1:23" x14ac:dyDescent="0.25">
      <c r="A16976">
        <v>35400132</v>
      </c>
      <c r="B16976">
        <v>433</v>
      </c>
      <c r="C16976">
        <v>0.21569518894</v>
      </c>
      <c r="D16976">
        <v>0.53207408879999996</v>
      </c>
      <c r="E16976">
        <v>0.29306931994000002</v>
      </c>
      <c r="F16976">
        <v>-0.78529501674000002</v>
      </c>
      <c r="G16976">
        <v>4</v>
      </c>
      <c r="H16976">
        <v>4</v>
      </c>
      <c r="I16976">
        <v>4</v>
      </c>
      <c r="J16976">
        <v>2</v>
      </c>
      <c r="K16976" s="1" t="s">
        <v>23</v>
      </c>
      <c r="L16976">
        <v>35400132</v>
      </c>
      <c r="M16976">
        <v>4</v>
      </c>
      <c r="N16976">
        <v>4</v>
      </c>
      <c r="O16976">
        <v>4</v>
      </c>
      <c r="P16976">
        <v>1</v>
      </c>
      <c r="Q16976">
        <v>6.9090190622836764E-2</v>
      </c>
      <c r="R16976">
        <v>0.54082942030033254</v>
      </c>
      <c r="S16976">
        <v>0.37971720844062384</v>
      </c>
      <c r="T16976">
        <v>-0.99846759893083303</v>
      </c>
      <c r="U16976">
        <v>432</v>
      </c>
    </row>
    <row r="16977" spans="1:23" x14ac:dyDescent="0.25">
      <c r="A16977">
        <v>35400133</v>
      </c>
      <c r="B16977">
        <v>489</v>
      </c>
      <c r="C16977">
        <v>0.13037647294999999</v>
      </c>
      <c r="D16977">
        <v>5.7826334118999997E-2</v>
      </c>
      <c r="E16977">
        <v>0.33265247930000003</v>
      </c>
      <c r="F16977">
        <v>-1.2462698683</v>
      </c>
      <c r="G16977">
        <v>4</v>
      </c>
      <c r="H16977">
        <v>4</v>
      </c>
      <c r="I16977">
        <v>4</v>
      </c>
      <c r="J16977">
        <v>1</v>
      </c>
      <c r="K16977" s="1" t="s">
        <v>23</v>
      </c>
      <c r="L16977">
        <v>35400133</v>
      </c>
      <c r="M16977">
        <v>4</v>
      </c>
      <c r="N16977">
        <v>4</v>
      </c>
      <c r="O16977">
        <v>4</v>
      </c>
      <c r="P16977">
        <v>2</v>
      </c>
      <c r="Q16977">
        <v>0.48157405157242333</v>
      </c>
      <c r="R16977">
        <v>0.1520344547699834</v>
      </c>
      <c r="S16977">
        <v>0.60541520095533174</v>
      </c>
      <c r="T16977">
        <v>-0.6378768505633533</v>
      </c>
      <c r="U16977">
        <v>543</v>
      </c>
    </row>
    <row r="16978" spans="1:23" x14ac:dyDescent="0.25">
      <c r="A16978">
        <v>35400134</v>
      </c>
      <c r="B16978">
        <v>469</v>
      </c>
      <c r="C16978">
        <v>0.67161929124999997</v>
      </c>
      <c r="D16978">
        <v>0.23254089226999999</v>
      </c>
      <c r="E16978">
        <v>0.85029436972000005</v>
      </c>
      <c r="F16978">
        <v>-0.84310960038000005</v>
      </c>
      <c r="G16978">
        <v>4</v>
      </c>
      <c r="H16978">
        <v>4</v>
      </c>
      <c r="I16978">
        <v>5</v>
      </c>
      <c r="J16978">
        <v>1</v>
      </c>
      <c r="K16978" s="1" t="s">
        <v>23</v>
      </c>
      <c r="L16978">
        <v>35400134</v>
      </c>
      <c r="M16978">
        <v>4</v>
      </c>
      <c r="N16978">
        <v>3</v>
      </c>
      <c r="O16978">
        <v>3</v>
      </c>
      <c r="P16978">
        <v>1</v>
      </c>
      <c r="Q16978">
        <v>0.42234111383123357</v>
      </c>
      <c r="R16978">
        <v>-0.12225466401247266</v>
      </c>
      <c r="S16978">
        <v>-2.2651425205965109E-2</v>
      </c>
      <c r="T16978">
        <v>-0.91812069279634723</v>
      </c>
      <c r="U16978">
        <v>390</v>
      </c>
    </row>
    <row r="16979" spans="1:23" x14ac:dyDescent="0.25">
      <c r="A16979">
        <v>35400135</v>
      </c>
      <c r="B16979">
        <v>501</v>
      </c>
      <c r="C16979">
        <v>0.18870245702999999</v>
      </c>
      <c r="D16979">
        <v>9.2020906033999997E-3</v>
      </c>
      <c r="E16979">
        <v>0.61521926564999996</v>
      </c>
      <c r="F16979">
        <v>-1.2289830142</v>
      </c>
      <c r="G16979">
        <v>4</v>
      </c>
      <c r="H16979">
        <v>3</v>
      </c>
      <c r="I16979">
        <v>5</v>
      </c>
      <c r="J16979">
        <v>1</v>
      </c>
      <c r="K16979" s="1" t="s">
        <v>23</v>
      </c>
      <c r="L16979">
        <v>35400135</v>
      </c>
      <c r="M16979">
        <v>3</v>
      </c>
      <c r="N16979">
        <v>4</v>
      </c>
      <c r="O16979">
        <v>5</v>
      </c>
      <c r="P16979">
        <v>1</v>
      </c>
      <c r="Q16979">
        <v>-0.24156152601234301</v>
      </c>
      <c r="R16979">
        <v>0.30590395857693742</v>
      </c>
      <c r="S16979">
        <v>0.611318865857298</v>
      </c>
      <c r="T16979">
        <v>-0.89147943641088767</v>
      </c>
      <c r="U16979">
        <v>503</v>
      </c>
    </row>
    <row r="16980" spans="1:23" x14ac:dyDescent="0.25">
      <c r="A16980">
        <v>35400136</v>
      </c>
      <c r="B16980">
        <v>450</v>
      </c>
      <c r="C16980">
        <v>0.37180638236000002</v>
      </c>
      <c r="D16980">
        <v>1.1964864880999999</v>
      </c>
      <c r="E16980">
        <v>0.21712167899000001</v>
      </c>
      <c r="F16980">
        <v>-0.64472798145999999</v>
      </c>
      <c r="G16980">
        <v>4</v>
      </c>
      <c r="H16980">
        <v>5</v>
      </c>
      <c r="I16980">
        <v>4</v>
      </c>
      <c r="J16980">
        <v>2</v>
      </c>
      <c r="K16980" s="1" t="s">
        <v>23</v>
      </c>
      <c r="L16980">
        <v>35400136</v>
      </c>
      <c r="M16980">
        <v>4</v>
      </c>
      <c r="N16980">
        <v>2</v>
      </c>
      <c r="O16980">
        <v>5</v>
      </c>
      <c r="P16980">
        <v>3</v>
      </c>
      <c r="Q16980">
        <v>-3.9292138034892739E-2</v>
      </c>
      <c r="R16980">
        <v>-0.53505856515778405</v>
      </c>
      <c r="S16980">
        <v>1.3264248607849887</v>
      </c>
      <c r="T16980">
        <v>-0.26228927731552032</v>
      </c>
      <c r="U16980">
        <v>454</v>
      </c>
    </row>
    <row r="16981" spans="1:23" x14ac:dyDescent="0.25">
      <c r="A16981">
        <v>35400137</v>
      </c>
      <c r="B16981">
        <v>462</v>
      </c>
      <c r="C16981">
        <v>-0.18474420799999999</v>
      </c>
      <c r="D16981">
        <v>1.0865123199</v>
      </c>
      <c r="E16981">
        <v>-2.1781802499999999E-3</v>
      </c>
      <c r="F16981">
        <v>-1.0017497868</v>
      </c>
      <c r="G16981">
        <v>3</v>
      </c>
      <c r="H16981">
        <v>5</v>
      </c>
      <c r="I16981">
        <v>3</v>
      </c>
      <c r="J16981">
        <v>1</v>
      </c>
      <c r="K16981" s="1" t="s">
        <v>23</v>
      </c>
      <c r="L16981">
        <v>35400137</v>
      </c>
      <c r="M16981">
        <v>3</v>
      </c>
      <c r="N16981">
        <v>4</v>
      </c>
      <c r="O16981">
        <v>3</v>
      </c>
      <c r="P16981">
        <v>3</v>
      </c>
      <c r="Q16981">
        <v>-0.11351450152684411</v>
      </c>
      <c r="R16981">
        <v>0.43272974768961325</v>
      </c>
      <c r="S16981">
        <v>-6.3460649130333655E-2</v>
      </c>
      <c r="T16981">
        <v>-0.40673251016177053</v>
      </c>
      <c r="U16981">
        <v>502</v>
      </c>
    </row>
    <row r="16982" spans="1:23" x14ac:dyDescent="0.25">
      <c r="A16982">
        <v>35400138</v>
      </c>
      <c r="B16982">
        <v>437</v>
      </c>
      <c r="C16982">
        <v>-0.79747110099999996</v>
      </c>
      <c r="D16982">
        <v>-0.56241528711</v>
      </c>
      <c r="E16982">
        <v>-0.79414616743999999</v>
      </c>
      <c r="F16982">
        <v>-0.96375112943999997</v>
      </c>
      <c r="G16982">
        <v>1</v>
      </c>
      <c r="H16982">
        <v>2</v>
      </c>
      <c r="I16982">
        <v>1</v>
      </c>
      <c r="J16982">
        <v>1</v>
      </c>
      <c r="K16982" s="1" t="s">
        <v>23</v>
      </c>
      <c r="L16982">
        <v>35400138</v>
      </c>
      <c r="M16982">
        <v>1</v>
      </c>
      <c r="N16982">
        <v>2</v>
      </c>
      <c r="O16982">
        <v>3</v>
      </c>
      <c r="P16982">
        <v>1</v>
      </c>
      <c r="Q16982">
        <v>-1.0607726544761813</v>
      </c>
      <c r="R16982">
        <v>-0.6009889412895757</v>
      </c>
      <c r="S16982">
        <v>-0.33362416103295911</v>
      </c>
      <c r="T16982">
        <v>-0.7861613892456365</v>
      </c>
      <c r="U16982">
        <v>458</v>
      </c>
      <c r="V16982" t="s">
        <v>13664</v>
      </c>
      <c r="W16982">
        <v>1</v>
      </c>
    </row>
    <row r="16983" spans="1:23" x14ac:dyDescent="0.25">
      <c r="A16983">
        <v>35400139</v>
      </c>
      <c r="B16983">
        <v>498</v>
      </c>
      <c r="C16983">
        <v>-9.0997081226000004E-2</v>
      </c>
      <c r="D16983">
        <v>-0.27055633754000002</v>
      </c>
      <c r="E16983">
        <v>0.85301942591000002</v>
      </c>
      <c r="F16983">
        <v>-0.80163404897000001</v>
      </c>
      <c r="G16983">
        <v>3</v>
      </c>
      <c r="H16983">
        <v>3</v>
      </c>
      <c r="I16983">
        <v>5</v>
      </c>
      <c r="J16983">
        <v>1</v>
      </c>
      <c r="K16983" s="1" t="s">
        <v>23</v>
      </c>
      <c r="L16983">
        <v>35400139</v>
      </c>
      <c r="M16983">
        <v>3</v>
      </c>
      <c r="N16983">
        <v>3</v>
      </c>
      <c r="O16983">
        <v>5</v>
      </c>
      <c r="P16983">
        <v>1</v>
      </c>
      <c r="Q16983">
        <v>-0.43316152819797277</v>
      </c>
      <c r="R16983">
        <v>8.0619789489371277E-3</v>
      </c>
      <c r="S16983">
        <v>0.94516636669500731</v>
      </c>
      <c r="T16983">
        <v>-0.93543423293799977</v>
      </c>
      <c r="U16983">
        <v>517</v>
      </c>
    </row>
    <row r="16984" spans="1:23" x14ac:dyDescent="0.25">
      <c r="A16984">
        <v>35400140</v>
      </c>
      <c r="B16984">
        <v>581</v>
      </c>
      <c r="C16984">
        <v>8.7666035554000002E-2</v>
      </c>
      <c r="D16984">
        <v>-0.11257508902</v>
      </c>
      <c r="E16984">
        <v>0.34767471181999998</v>
      </c>
      <c r="F16984">
        <v>-0.70255142219</v>
      </c>
      <c r="G16984">
        <v>4</v>
      </c>
      <c r="H16984">
        <v>3</v>
      </c>
      <c r="I16984">
        <v>4</v>
      </c>
      <c r="J16984">
        <v>2</v>
      </c>
      <c r="K16984" s="1" t="s">
        <v>23</v>
      </c>
      <c r="L16984">
        <v>35400140</v>
      </c>
      <c r="M16984">
        <v>2</v>
      </c>
      <c r="N16984">
        <v>4</v>
      </c>
      <c r="O16984">
        <v>4</v>
      </c>
      <c r="P16984">
        <v>3</v>
      </c>
      <c r="Q16984">
        <v>-0.53998139196541606</v>
      </c>
      <c r="R16984">
        <v>0.60818715855728667</v>
      </c>
      <c r="S16984">
        <v>0.52282281360915928</v>
      </c>
      <c r="T16984">
        <v>-0.29766029052246007</v>
      </c>
      <c r="U16984">
        <v>562</v>
      </c>
      <c r="V16984" t="s">
        <v>13665</v>
      </c>
      <c r="W16984">
        <v>1</v>
      </c>
    </row>
    <row r="16985" spans="1:23" x14ac:dyDescent="0.25">
      <c r="A16985">
        <v>35400141</v>
      </c>
      <c r="B16985">
        <v>610</v>
      </c>
      <c r="C16985">
        <v>0.13548834779999999</v>
      </c>
      <c r="D16985">
        <v>0.21375582131000001</v>
      </c>
      <c r="E16985">
        <v>1.0289859181000001</v>
      </c>
      <c r="F16985">
        <v>-0.88544726486000003</v>
      </c>
      <c r="G16985">
        <v>4</v>
      </c>
      <c r="H16985">
        <v>4</v>
      </c>
      <c r="I16985">
        <v>5</v>
      </c>
      <c r="J16985">
        <v>1</v>
      </c>
      <c r="K16985" s="1" t="s">
        <v>23</v>
      </c>
      <c r="L16985">
        <v>35400141</v>
      </c>
      <c r="M16985">
        <v>4</v>
      </c>
      <c r="N16985">
        <v>4</v>
      </c>
      <c r="O16985">
        <v>5</v>
      </c>
      <c r="P16985">
        <v>2</v>
      </c>
      <c r="Q16985">
        <v>0.42173949647980269</v>
      </c>
      <c r="R16985">
        <v>0.16104564763511653</v>
      </c>
      <c r="S16985">
        <v>0.63536713947110401</v>
      </c>
      <c r="T16985">
        <v>-0.54237457816437729</v>
      </c>
      <c r="U16985">
        <v>611</v>
      </c>
    </row>
    <row r="16986" spans="1:23" x14ac:dyDescent="0.25">
      <c r="A16986">
        <v>35400142</v>
      </c>
      <c r="B16986">
        <v>665</v>
      </c>
      <c r="C16986">
        <v>0.40678635846</v>
      </c>
      <c r="D16986">
        <v>-0.32195560292999997</v>
      </c>
      <c r="E16986">
        <v>1.3467334338000001</v>
      </c>
      <c r="F16986">
        <v>-1.1935468335999999</v>
      </c>
      <c r="G16986">
        <v>4</v>
      </c>
      <c r="H16986">
        <v>3</v>
      </c>
      <c r="I16986">
        <v>5</v>
      </c>
      <c r="J16986">
        <v>1</v>
      </c>
      <c r="K16986" s="1" t="s">
        <v>23</v>
      </c>
      <c r="L16986">
        <v>35400142</v>
      </c>
      <c r="M16986">
        <v>4</v>
      </c>
      <c r="N16986">
        <v>4</v>
      </c>
      <c r="O16986">
        <v>5</v>
      </c>
      <c r="P16986">
        <v>2</v>
      </c>
      <c r="Q16986">
        <v>0.31811069701316202</v>
      </c>
      <c r="R16986">
        <v>0.22382414673583792</v>
      </c>
      <c r="S16986">
        <v>0.62660259224249071</v>
      </c>
      <c r="T16986">
        <v>-0.50978687615839591</v>
      </c>
      <c r="U16986">
        <v>523</v>
      </c>
    </row>
    <row r="16987" spans="1:23" x14ac:dyDescent="0.25">
      <c r="A16987">
        <v>35400143</v>
      </c>
      <c r="B16987">
        <v>540</v>
      </c>
      <c r="C16987">
        <v>-0.27877979201999997</v>
      </c>
      <c r="D16987">
        <v>-0.33731826462999998</v>
      </c>
      <c r="E16987">
        <v>0.32554247987000001</v>
      </c>
      <c r="F16987">
        <v>-0.84949088777000004</v>
      </c>
      <c r="G16987">
        <v>3</v>
      </c>
      <c r="H16987">
        <v>3</v>
      </c>
      <c r="I16987">
        <v>4</v>
      </c>
      <c r="J16987">
        <v>1</v>
      </c>
      <c r="K16987" s="1" t="s">
        <v>23</v>
      </c>
      <c r="L16987">
        <v>35400143</v>
      </c>
      <c r="M16987">
        <v>2</v>
      </c>
      <c r="N16987">
        <v>2</v>
      </c>
      <c r="O16987">
        <v>5</v>
      </c>
      <c r="P16987">
        <v>1</v>
      </c>
      <c r="Q16987">
        <v>-0.60780280777394857</v>
      </c>
      <c r="R16987">
        <v>-0.57840069210662493</v>
      </c>
      <c r="S16987">
        <v>0.87868698669790879</v>
      </c>
      <c r="T16987">
        <v>-0.91992691712151842</v>
      </c>
      <c r="U16987">
        <v>521</v>
      </c>
      <c r="V16987" t="s">
        <v>13666</v>
      </c>
      <c r="W16987">
        <v>1</v>
      </c>
    </row>
    <row r="16988" spans="1:23" x14ac:dyDescent="0.25">
      <c r="A16988">
        <v>35400144</v>
      </c>
      <c r="B16988">
        <v>539</v>
      </c>
      <c r="C16988">
        <v>-0.16422380365</v>
      </c>
      <c r="D16988">
        <v>-0.54678784582999995</v>
      </c>
      <c r="E16988">
        <v>3.8384948920999998E-3</v>
      </c>
      <c r="F16988">
        <v>-1.1793100209</v>
      </c>
      <c r="G16988">
        <v>3</v>
      </c>
      <c r="H16988">
        <v>2</v>
      </c>
      <c r="I16988">
        <v>3</v>
      </c>
      <c r="J16988">
        <v>1</v>
      </c>
      <c r="K16988" s="1" t="s">
        <v>23</v>
      </c>
      <c r="L16988">
        <v>35400144</v>
      </c>
      <c r="M16988">
        <v>2</v>
      </c>
      <c r="N16988">
        <v>4</v>
      </c>
      <c r="O16988">
        <v>4</v>
      </c>
      <c r="P16988">
        <v>2</v>
      </c>
      <c r="Q16988">
        <v>-0.63948445600914738</v>
      </c>
      <c r="R16988">
        <v>0.24431552256818531</v>
      </c>
      <c r="S16988">
        <v>0.13132915601052039</v>
      </c>
      <c r="T16988">
        <v>-0.64947680472252123</v>
      </c>
      <c r="U16988">
        <v>560</v>
      </c>
    </row>
    <row r="16989" spans="1:23" x14ac:dyDescent="0.25">
      <c r="A16989">
        <v>35400145</v>
      </c>
      <c r="B16989">
        <v>469</v>
      </c>
      <c r="C16989">
        <v>-0.61109873197999998</v>
      </c>
      <c r="D16989">
        <v>-0.25188534510999999</v>
      </c>
      <c r="E16989">
        <v>-0.45021496673</v>
      </c>
      <c r="F16989">
        <v>-0.96143289509999996</v>
      </c>
      <c r="G16989">
        <v>2</v>
      </c>
      <c r="H16989">
        <v>3</v>
      </c>
      <c r="I16989">
        <v>2</v>
      </c>
      <c r="J16989">
        <v>1</v>
      </c>
      <c r="K16989" s="1" t="s">
        <v>23</v>
      </c>
      <c r="L16989">
        <v>35400145</v>
      </c>
      <c r="M16989">
        <v>1</v>
      </c>
      <c r="N16989">
        <v>4</v>
      </c>
      <c r="O16989">
        <v>2</v>
      </c>
      <c r="P16989">
        <v>1</v>
      </c>
      <c r="Q16989">
        <v>-0.82214203957175602</v>
      </c>
      <c r="R16989">
        <v>0.31606124875811731</v>
      </c>
      <c r="S16989">
        <v>-0.35835226100697015</v>
      </c>
      <c r="T16989">
        <v>-0.84835911773216177</v>
      </c>
      <c r="U16989">
        <v>511</v>
      </c>
    </row>
    <row r="16990" spans="1:23" x14ac:dyDescent="0.25">
      <c r="A16990">
        <v>35400146</v>
      </c>
      <c r="B16990">
        <v>402</v>
      </c>
      <c r="C16990">
        <v>-0.56447485381999996</v>
      </c>
      <c r="D16990">
        <v>-4.4300915798000003E-2</v>
      </c>
      <c r="E16990">
        <v>-0.52019138245999996</v>
      </c>
      <c r="F16990">
        <v>-1.0002913701</v>
      </c>
      <c r="G16990">
        <v>2</v>
      </c>
      <c r="H16990">
        <v>3</v>
      </c>
      <c r="I16990">
        <v>2</v>
      </c>
      <c r="J16990">
        <v>1</v>
      </c>
      <c r="K16990" s="1" t="s">
        <v>23</v>
      </c>
      <c r="L16990">
        <v>35400146</v>
      </c>
      <c r="M16990">
        <v>1</v>
      </c>
      <c r="N16990">
        <v>2</v>
      </c>
      <c r="O16990">
        <v>2</v>
      </c>
      <c r="P16990">
        <v>1</v>
      </c>
      <c r="Q16990">
        <v>-1.0905572202991072</v>
      </c>
      <c r="R16990">
        <v>-0.7132638421396128</v>
      </c>
      <c r="S16990">
        <v>-0.42042853246147693</v>
      </c>
      <c r="T16990">
        <v>-0.95484810472017134</v>
      </c>
      <c r="U16990">
        <v>465</v>
      </c>
      <c r="V16990" t="s">
        <v>13667</v>
      </c>
      <c r="W16990">
        <v>1</v>
      </c>
    </row>
    <row r="16991" spans="1:23" x14ac:dyDescent="0.25">
      <c r="A16991">
        <v>35400147</v>
      </c>
      <c r="B16991">
        <v>424</v>
      </c>
      <c r="C16991">
        <v>-0.45848530635000001</v>
      </c>
      <c r="D16991">
        <v>-6.4698304326999995E-2</v>
      </c>
      <c r="E16991">
        <v>-0.58736522043999995</v>
      </c>
      <c r="F16991">
        <v>-1.2979730217000001</v>
      </c>
      <c r="G16991">
        <v>3</v>
      </c>
      <c r="H16991">
        <v>3</v>
      </c>
      <c r="I16991">
        <v>2</v>
      </c>
      <c r="J16991">
        <v>1</v>
      </c>
      <c r="K16991" s="1" t="s">
        <v>23</v>
      </c>
      <c r="L16991">
        <v>35400147</v>
      </c>
      <c r="M16991">
        <v>1</v>
      </c>
      <c r="N16991">
        <v>2</v>
      </c>
      <c r="O16991">
        <v>4</v>
      </c>
      <c r="P16991">
        <v>1</v>
      </c>
      <c r="Q16991">
        <v>-0.9855797729598903</v>
      </c>
      <c r="R16991">
        <v>-0.45062094814608128</v>
      </c>
      <c r="S16991">
        <v>0.19387800080721732</v>
      </c>
      <c r="T16991">
        <v>-0.98992055400731271</v>
      </c>
      <c r="U16991">
        <v>436</v>
      </c>
      <c r="V16991" t="s">
        <v>13668</v>
      </c>
      <c r="W16991">
        <v>1</v>
      </c>
    </row>
    <row r="16992" spans="1:23" x14ac:dyDescent="0.25">
      <c r="A16992">
        <v>35400148</v>
      </c>
      <c r="B16992">
        <v>463</v>
      </c>
      <c r="C16992">
        <v>0.52005258659999998</v>
      </c>
      <c r="D16992">
        <v>-0.72535546277999996</v>
      </c>
      <c r="E16992">
        <v>0.51060541396000003</v>
      </c>
      <c r="F16992">
        <v>-0.87625710608999996</v>
      </c>
      <c r="G16992">
        <v>4</v>
      </c>
      <c r="H16992">
        <v>2</v>
      </c>
      <c r="I16992">
        <v>4</v>
      </c>
      <c r="J16992">
        <v>1</v>
      </c>
      <c r="K16992" s="1" t="s">
        <v>23</v>
      </c>
      <c r="L16992">
        <v>35400148</v>
      </c>
      <c r="M16992">
        <v>4</v>
      </c>
      <c r="N16992">
        <v>2</v>
      </c>
      <c r="O16992">
        <v>5</v>
      </c>
      <c r="P16992">
        <v>1</v>
      </c>
      <c r="Q16992">
        <v>0.20407088398710499</v>
      </c>
      <c r="R16992">
        <v>-0.75338568914756454</v>
      </c>
      <c r="S16992">
        <v>0.77889512680118766</v>
      </c>
      <c r="T16992">
        <v>-0.74040057235528023</v>
      </c>
      <c r="U16992">
        <v>489</v>
      </c>
    </row>
    <row r="16993" spans="1:23" x14ac:dyDescent="0.25">
      <c r="A16993">
        <v>35400149</v>
      </c>
      <c r="B16993">
        <v>444</v>
      </c>
      <c r="C16993">
        <v>0.13940988481</v>
      </c>
      <c r="D16993">
        <v>-0.42872504516999999</v>
      </c>
      <c r="E16993">
        <v>-0.34088728412000002</v>
      </c>
      <c r="F16993">
        <v>-0.96900129630999998</v>
      </c>
      <c r="G16993">
        <v>4</v>
      </c>
      <c r="H16993">
        <v>2</v>
      </c>
      <c r="I16993">
        <v>2</v>
      </c>
      <c r="J16993">
        <v>1</v>
      </c>
      <c r="K16993" s="1" t="s">
        <v>23</v>
      </c>
      <c r="L16993">
        <v>35400149</v>
      </c>
      <c r="M16993">
        <v>3</v>
      </c>
      <c r="N16993">
        <v>4</v>
      </c>
      <c r="O16993">
        <v>2</v>
      </c>
      <c r="P16993">
        <v>2</v>
      </c>
      <c r="Q16993">
        <v>-0.10417484855805348</v>
      </c>
      <c r="R16993">
        <v>0.53731402823141461</v>
      </c>
      <c r="S16993">
        <v>-0.48917892612300079</v>
      </c>
      <c r="T16993">
        <v>-0.59545545470298744</v>
      </c>
      <c r="U16993">
        <v>469</v>
      </c>
    </row>
    <row r="16994" spans="1:23" x14ac:dyDescent="0.25">
      <c r="A16994">
        <v>35400150</v>
      </c>
      <c r="B16994">
        <v>530</v>
      </c>
      <c r="C16994">
        <v>-0.53887673089999999</v>
      </c>
      <c r="D16994">
        <v>-0.39814279400000002</v>
      </c>
      <c r="E16994">
        <v>-0.29812246601999998</v>
      </c>
      <c r="F16994">
        <v>-0.71589301788000004</v>
      </c>
      <c r="G16994">
        <v>2</v>
      </c>
      <c r="H16994">
        <v>3</v>
      </c>
      <c r="I16994">
        <v>3</v>
      </c>
      <c r="J16994">
        <v>2</v>
      </c>
      <c r="K16994" s="1" t="s">
        <v>23</v>
      </c>
      <c r="L16994">
        <v>35400150</v>
      </c>
      <c r="M16994">
        <v>3</v>
      </c>
      <c r="N16994">
        <v>3</v>
      </c>
      <c r="O16994">
        <v>4</v>
      </c>
      <c r="P16994">
        <v>2</v>
      </c>
      <c r="Q16994">
        <v>-0.43860165729467337</v>
      </c>
      <c r="R16994">
        <v>-0.32813186125913879</v>
      </c>
      <c r="S16994">
        <v>0.39593110622680883</v>
      </c>
      <c r="T16994">
        <v>-0.65012904316831521</v>
      </c>
      <c r="U16994">
        <v>517</v>
      </c>
      <c r="V16994" t="s">
        <v>13669</v>
      </c>
      <c r="W16994">
        <v>1</v>
      </c>
    </row>
    <row r="16995" spans="1:23" x14ac:dyDescent="0.25">
      <c r="A16995">
        <v>35400151</v>
      </c>
      <c r="B16995">
        <v>586</v>
      </c>
      <c r="C16995">
        <v>-0.63467908744000001</v>
      </c>
      <c r="D16995">
        <v>-0.64226415156000005</v>
      </c>
      <c r="E16995">
        <v>1.9651533076000001</v>
      </c>
      <c r="F16995">
        <v>-0.95024519849</v>
      </c>
      <c r="G16995">
        <v>2</v>
      </c>
      <c r="H16995">
        <v>2</v>
      </c>
      <c r="I16995">
        <v>5</v>
      </c>
      <c r="J16995">
        <v>1</v>
      </c>
      <c r="K16995" s="1" t="s">
        <v>23</v>
      </c>
      <c r="L16995">
        <v>35400151</v>
      </c>
      <c r="M16995">
        <v>3</v>
      </c>
      <c r="N16995">
        <v>2</v>
      </c>
      <c r="O16995">
        <v>5</v>
      </c>
      <c r="P16995">
        <v>1</v>
      </c>
      <c r="Q16995">
        <v>-0.44332320707626849</v>
      </c>
      <c r="R16995">
        <v>-0.60182029026211814</v>
      </c>
      <c r="S16995">
        <v>1.2328061328298261</v>
      </c>
      <c r="T16995">
        <v>-0.78646306023718093</v>
      </c>
      <c r="U16995">
        <v>585</v>
      </c>
    </row>
    <row r="16996" spans="1:23" x14ac:dyDescent="0.25">
      <c r="A16996">
        <v>35400152</v>
      </c>
      <c r="B16996">
        <v>595</v>
      </c>
      <c r="C16996">
        <v>-0.12891891577</v>
      </c>
      <c r="D16996">
        <v>-0.59123464274000004</v>
      </c>
      <c r="E16996">
        <v>0.16016165294000001</v>
      </c>
      <c r="F16996">
        <v>-0.82905198146000003</v>
      </c>
      <c r="G16996">
        <v>3</v>
      </c>
      <c r="H16996">
        <v>2</v>
      </c>
      <c r="I16996">
        <v>4</v>
      </c>
      <c r="J16996">
        <v>1</v>
      </c>
      <c r="K16996" s="1" t="s">
        <v>23</v>
      </c>
      <c r="L16996">
        <v>35400152</v>
      </c>
      <c r="M16996">
        <v>3</v>
      </c>
      <c r="N16996">
        <v>2</v>
      </c>
      <c r="O16996">
        <v>3</v>
      </c>
      <c r="P16996">
        <v>2</v>
      </c>
      <c r="Q16996">
        <v>-0.32322474918691319</v>
      </c>
      <c r="R16996">
        <v>-0.47099492446173419</v>
      </c>
      <c r="S16996">
        <v>-0.12809680452038921</v>
      </c>
      <c r="T16996">
        <v>-0.65480606282834264</v>
      </c>
      <c r="U16996">
        <v>554</v>
      </c>
    </row>
    <row r="16997" spans="1:23" x14ac:dyDescent="0.25">
      <c r="A16997">
        <v>35400153</v>
      </c>
      <c r="B16997">
        <v>527</v>
      </c>
      <c r="C16997">
        <v>0.81659754769000004</v>
      </c>
      <c r="D16997">
        <v>0.67995532055999997</v>
      </c>
      <c r="E16997">
        <v>7.1345911028999995E-2</v>
      </c>
      <c r="F16997">
        <v>-0.88548806041999994</v>
      </c>
      <c r="G16997">
        <v>5</v>
      </c>
      <c r="H16997">
        <v>5</v>
      </c>
      <c r="I16997">
        <v>4</v>
      </c>
      <c r="J16997">
        <v>1</v>
      </c>
      <c r="K16997" s="1" t="s">
        <v>23</v>
      </c>
      <c r="L16997">
        <v>35400153</v>
      </c>
      <c r="M16997">
        <v>4</v>
      </c>
      <c r="N16997">
        <v>4</v>
      </c>
      <c r="O16997">
        <v>4</v>
      </c>
      <c r="P16997">
        <v>4</v>
      </c>
      <c r="Q16997">
        <v>0.72094513063426602</v>
      </c>
      <c r="R16997">
        <v>0.51818762116517891</v>
      </c>
      <c r="S16997">
        <v>0.5104737914811821</v>
      </c>
      <c r="T16997">
        <v>-6.159296936504572E-2</v>
      </c>
      <c r="U16997">
        <v>545</v>
      </c>
    </row>
    <row r="16998" spans="1:23" x14ac:dyDescent="0.25">
      <c r="A16998">
        <v>35400154</v>
      </c>
      <c r="B16998">
        <v>619</v>
      </c>
      <c r="C16998">
        <v>0.25396201806000002</v>
      </c>
      <c r="D16998">
        <v>-0.13016449354000001</v>
      </c>
      <c r="E16998">
        <v>1.6568787336999999</v>
      </c>
      <c r="F16998">
        <v>-0.86825590234000005</v>
      </c>
      <c r="G16998">
        <v>4</v>
      </c>
      <c r="H16998">
        <v>3</v>
      </c>
      <c r="I16998">
        <v>5</v>
      </c>
      <c r="J16998">
        <v>1</v>
      </c>
      <c r="K16998" s="1" t="s">
        <v>23</v>
      </c>
      <c r="L16998">
        <v>35400154</v>
      </c>
      <c r="M16998">
        <v>5</v>
      </c>
      <c r="N16998">
        <v>3</v>
      </c>
      <c r="O16998">
        <v>5</v>
      </c>
      <c r="P16998">
        <v>1</v>
      </c>
      <c r="Q16998">
        <v>0.82880468591028633</v>
      </c>
      <c r="R16998">
        <v>-0.23332454912424366</v>
      </c>
      <c r="S16998">
        <v>2.4979754810643779</v>
      </c>
      <c r="T16998">
        <v>-0.93773573780771535</v>
      </c>
      <c r="U16998">
        <v>616</v>
      </c>
      <c r="V16998" t="s">
        <v>13670</v>
      </c>
      <c r="W16998">
        <v>1</v>
      </c>
    </row>
    <row r="16999" spans="1:23" x14ac:dyDescent="0.25">
      <c r="A16999">
        <v>35400155</v>
      </c>
      <c r="B16999">
        <v>489</v>
      </c>
      <c r="C16999">
        <v>0.17101184137</v>
      </c>
      <c r="D16999">
        <v>-0.47418911345999998</v>
      </c>
      <c r="E16999">
        <v>7.3854295961999994E-2</v>
      </c>
      <c r="F16999">
        <v>-0.93638276710000001</v>
      </c>
      <c r="G16999">
        <v>4</v>
      </c>
      <c r="H16999">
        <v>2</v>
      </c>
      <c r="I16999">
        <v>4</v>
      </c>
      <c r="J16999">
        <v>1</v>
      </c>
      <c r="K16999" s="1" t="s">
        <v>23</v>
      </c>
      <c r="L16999">
        <v>35400155</v>
      </c>
      <c r="M16999">
        <v>3</v>
      </c>
      <c r="N16999">
        <v>2</v>
      </c>
      <c r="O16999">
        <v>4</v>
      </c>
      <c r="P16999">
        <v>1</v>
      </c>
      <c r="Q16999">
        <v>-9.1097179739905623E-2</v>
      </c>
      <c r="R16999">
        <v>-0.50079110442049379</v>
      </c>
      <c r="S16999">
        <v>0.5014333307569705</v>
      </c>
      <c r="T16999">
        <v>-0.8028595172295081</v>
      </c>
      <c r="U16999">
        <v>499</v>
      </c>
    </row>
    <row r="17000" spans="1:23" x14ac:dyDescent="0.25">
      <c r="A17000">
        <v>35400156</v>
      </c>
      <c r="B17000">
        <v>655</v>
      </c>
      <c r="C17000">
        <v>0.56477657989999996</v>
      </c>
      <c r="D17000">
        <v>0.10869283496</v>
      </c>
      <c r="E17000">
        <v>1.4256317686</v>
      </c>
      <c r="F17000">
        <v>-0.91481782460000005</v>
      </c>
      <c r="G17000">
        <v>4</v>
      </c>
      <c r="H17000">
        <v>4</v>
      </c>
      <c r="I17000">
        <v>5</v>
      </c>
      <c r="J17000">
        <v>1</v>
      </c>
      <c r="K17000" s="1" t="s">
        <v>23</v>
      </c>
      <c r="L17000">
        <v>35400156</v>
      </c>
      <c r="M17000">
        <v>5</v>
      </c>
      <c r="N17000">
        <v>4</v>
      </c>
      <c r="O17000">
        <v>4</v>
      </c>
      <c r="P17000">
        <v>2</v>
      </c>
      <c r="Q17000">
        <v>0.88775526852518305</v>
      </c>
      <c r="R17000">
        <v>0.67476425436138543</v>
      </c>
      <c r="S17000">
        <v>0.4813192028723568</v>
      </c>
      <c r="T17000">
        <v>-0.45560224360925883</v>
      </c>
      <c r="U17000">
        <v>544</v>
      </c>
    </row>
    <row r="17001" spans="1:23" x14ac:dyDescent="0.25">
      <c r="A17001">
        <v>35400157</v>
      </c>
      <c r="B17001">
        <v>563</v>
      </c>
      <c r="C17001">
        <v>0.19101920637</v>
      </c>
      <c r="D17001">
        <v>0.43249992154</v>
      </c>
      <c r="E17001">
        <v>-0.12823720707</v>
      </c>
      <c r="F17001">
        <v>-0.43389336954000002</v>
      </c>
      <c r="G17001">
        <v>4</v>
      </c>
      <c r="H17001">
        <v>4</v>
      </c>
      <c r="I17001">
        <v>3</v>
      </c>
      <c r="J17001">
        <v>3</v>
      </c>
      <c r="K17001" s="1" t="s">
        <v>23</v>
      </c>
      <c r="L17001">
        <v>35400157</v>
      </c>
      <c r="M17001">
        <v>4</v>
      </c>
      <c r="N17001">
        <v>3</v>
      </c>
      <c r="O17001">
        <v>4</v>
      </c>
      <c r="P17001">
        <v>2</v>
      </c>
      <c r="Q17001">
        <v>5.8149453286743301E-3</v>
      </c>
      <c r="R17001">
        <v>-0.28918417786433986</v>
      </c>
      <c r="S17001">
        <v>0.15785062119865412</v>
      </c>
      <c r="T17001">
        <v>-0.62180920914831872</v>
      </c>
      <c r="U17001">
        <v>581</v>
      </c>
      <c r="V17001" t="s">
        <v>13671</v>
      </c>
      <c r="W17001">
        <v>1</v>
      </c>
    </row>
    <row r="17002" spans="1:23" x14ac:dyDescent="0.25">
      <c r="A17002">
        <v>35400158</v>
      </c>
      <c r="B17002">
        <v>547</v>
      </c>
      <c r="C17002">
        <v>-0.39148076580000002</v>
      </c>
      <c r="D17002">
        <v>-0.52187614762000001</v>
      </c>
      <c r="E17002">
        <v>-7.4428771818000006E-2</v>
      </c>
      <c r="F17002">
        <v>-0.99246973429999996</v>
      </c>
      <c r="G17002">
        <v>3</v>
      </c>
      <c r="H17002">
        <v>2</v>
      </c>
      <c r="I17002">
        <v>3</v>
      </c>
      <c r="J17002">
        <v>1</v>
      </c>
      <c r="K17002" s="1" t="s">
        <v>23</v>
      </c>
      <c r="L17002">
        <v>35400158</v>
      </c>
      <c r="M17002">
        <v>1</v>
      </c>
      <c r="N17002">
        <v>1</v>
      </c>
      <c r="O17002">
        <v>3</v>
      </c>
      <c r="P17002">
        <v>2</v>
      </c>
      <c r="Q17002">
        <v>-1.1027797978151532</v>
      </c>
      <c r="R17002">
        <v>-1.0384678148335136</v>
      </c>
      <c r="S17002">
        <v>-0.30914994706658533</v>
      </c>
      <c r="T17002">
        <v>-0.5575930560709883</v>
      </c>
      <c r="U17002">
        <v>557</v>
      </c>
      <c r="V17002" t="s">
        <v>13672</v>
      </c>
      <c r="W17002">
        <v>1</v>
      </c>
    </row>
    <row r="17003" spans="1:23" x14ac:dyDescent="0.25">
      <c r="A17003">
        <v>35400159</v>
      </c>
      <c r="B17003">
        <v>513</v>
      </c>
      <c r="C17003">
        <v>-0.20150494415</v>
      </c>
      <c r="D17003">
        <v>0.22957368643000001</v>
      </c>
      <c r="E17003">
        <v>0.53033519904000004</v>
      </c>
      <c r="F17003">
        <v>-0.81661777702000005</v>
      </c>
      <c r="G17003">
        <v>3</v>
      </c>
      <c r="H17003">
        <v>4</v>
      </c>
      <c r="I17003">
        <v>4</v>
      </c>
      <c r="J17003">
        <v>1</v>
      </c>
      <c r="K17003" s="1" t="s">
        <v>23</v>
      </c>
      <c r="L17003">
        <v>35400159</v>
      </c>
      <c r="M17003">
        <v>4</v>
      </c>
      <c r="N17003">
        <v>2</v>
      </c>
      <c r="O17003">
        <v>5</v>
      </c>
      <c r="P17003">
        <v>1</v>
      </c>
      <c r="Q17003">
        <v>4.5067047706397988E-2</v>
      </c>
      <c r="R17003">
        <v>-0.45985501605743384</v>
      </c>
      <c r="S17003">
        <v>1.0198176006974402</v>
      </c>
      <c r="T17003">
        <v>-0.84942407521553653</v>
      </c>
      <c r="U17003">
        <v>506</v>
      </c>
    </row>
    <row r="17004" spans="1:23" x14ac:dyDescent="0.25">
      <c r="A17004">
        <v>35400160</v>
      </c>
      <c r="B17004">
        <v>424</v>
      </c>
      <c r="C17004">
        <v>0.17743857697000001</v>
      </c>
      <c r="D17004">
        <v>1.9649327978</v>
      </c>
      <c r="E17004">
        <v>-0.16854943505</v>
      </c>
      <c r="F17004">
        <v>-0.49790758225999998</v>
      </c>
      <c r="G17004">
        <v>4</v>
      </c>
      <c r="H17004">
        <v>5</v>
      </c>
      <c r="I17004">
        <v>3</v>
      </c>
      <c r="J17004">
        <v>2</v>
      </c>
      <c r="K17004" s="1" t="s">
        <v>23</v>
      </c>
      <c r="L17004">
        <v>35400160</v>
      </c>
      <c r="M17004">
        <v>3</v>
      </c>
      <c r="N17004">
        <v>5</v>
      </c>
      <c r="O17004">
        <v>3</v>
      </c>
      <c r="P17004">
        <v>4</v>
      </c>
      <c r="Q17004">
        <v>-0.13405919301375774</v>
      </c>
      <c r="R17004">
        <v>1.9025875985691081</v>
      </c>
      <c r="S17004">
        <v>-0.29803196965532608</v>
      </c>
      <c r="T17004">
        <v>0.17743612128829889</v>
      </c>
      <c r="U17004">
        <v>461</v>
      </c>
      <c r="V17004" t="s">
        <v>13673</v>
      </c>
      <c r="W17004">
        <v>1</v>
      </c>
    </row>
    <row r="17005" spans="1:23" x14ac:dyDescent="0.25">
      <c r="A17005">
        <v>35400161</v>
      </c>
      <c r="B17005">
        <v>376</v>
      </c>
      <c r="C17005">
        <v>0.12592816156</v>
      </c>
      <c r="D17005">
        <v>3.0796384122</v>
      </c>
      <c r="E17005">
        <v>4.3274892284999998E-2</v>
      </c>
      <c r="F17005">
        <v>-0.56481150799000002</v>
      </c>
      <c r="G17005">
        <v>4</v>
      </c>
      <c r="H17005">
        <v>5</v>
      </c>
      <c r="I17005">
        <v>3</v>
      </c>
      <c r="J17005">
        <v>2</v>
      </c>
      <c r="K17005" s="1" t="s">
        <v>23</v>
      </c>
      <c r="L17005">
        <v>35400161</v>
      </c>
      <c r="M17005">
        <v>4</v>
      </c>
      <c r="N17005">
        <v>5</v>
      </c>
      <c r="O17005">
        <v>3</v>
      </c>
      <c r="P17005">
        <v>3</v>
      </c>
      <c r="Q17005">
        <v>0.30112208439704846</v>
      </c>
      <c r="R17005">
        <v>2.5123266719007256</v>
      </c>
      <c r="S17005">
        <v>-0.28862062518065174</v>
      </c>
      <c r="T17005">
        <v>-0.29745107770683826</v>
      </c>
      <c r="U17005">
        <v>371</v>
      </c>
    </row>
    <row r="17006" spans="1:23" x14ac:dyDescent="0.25">
      <c r="A17006">
        <v>35400162</v>
      </c>
      <c r="B17006">
        <v>422</v>
      </c>
      <c r="C17006">
        <v>-0.65610924602999998</v>
      </c>
      <c r="D17006">
        <v>-0.61670491158999996</v>
      </c>
      <c r="E17006">
        <v>0.47000246318</v>
      </c>
      <c r="F17006">
        <v>-0.89317434932999995</v>
      </c>
      <c r="G17006">
        <v>2</v>
      </c>
      <c r="H17006">
        <v>2</v>
      </c>
      <c r="I17006">
        <v>4</v>
      </c>
      <c r="J17006">
        <v>1</v>
      </c>
      <c r="K17006" s="1" t="s">
        <v>23</v>
      </c>
      <c r="L17006">
        <v>35400162</v>
      </c>
      <c r="M17006">
        <v>1</v>
      </c>
      <c r="N17006">
        <v>3</v>
      </c>
      <c r="O17006">
        <v>3</v>
      </c>
      <c r="P17006">
        <v>1</v>
      </c>
      <c r="Q17006">
        <v>-0.84403967053249651</v>
      </c>
      <c r="R17006">
        <v>-0.15985086119294664</v>
      </c>
      <c r="S17006">
        <v>-0.26453703322876665</v>
      </c>
      <c r="T17006">
        <v>-0.86425514068654374</v>
      </c>
      <c r="U17006">
        <v>474</v>
      </c>
    </row>
    <row r="17007" spans="1:23" x14ac:dyDescent="0.25">
      <c r="A17007">
        <v>35400163</v>
      </c>
      <c r="B17007">
        <v>437</v>
      </c>
      <c r="C17007">
        <v>-0.69173702225</v>
      </c>
      <c r="D17007">
        <v>0.63486390350999999</v>
      </c>
      <c r="E17007">
        <v>-0.53264051495999998</v>
      </c>
      <c r="F17007">
        <v>-0.99972795548000004</v>
      </c>
      <c r="G17007">
        <v>2</v>
      </c>
      <c r="H17007">
        <v>4</v>
      </c>
      <c r="I17007">
        <v>2</v>
      </c>
      <c r="J17007">
        <v>1</v>
      </c>
      <c r="K17007" s="1" t="s">
        <v>23</v>
      </c>
      <c r="L17007">
        <v>35400163</v>
      </c>
      <c r="M17007">
        <v>1</v>
      </c>
      <c r="N17007">
        <v>2</v>
      </c>
      <c r="O17007">
        <v>4</v>
      </c>
      <c r="P17007">
        <v>1</v>
      </c>
      <c r="Q17007">
        <v>-0.98664814049794891</v>
      </c>
      <c r="R17007">
        <v>-0.66717201941599447</v>
      </c>
      <c r="S17007">
        <v>0.13687016599471208</v>
      </c>
      <c r="T17007">
        <v>-0.78891730649386982</v>
      </c>
      <c r="U17007">
        <v>470</v>
      </c>
    </row>
    <row r="17008" spans="1:23" x14ac:dyDescent="0.25">
      <c r="A17008">
        <v>35400164</v>
      </c>
      <c r="B17008">
        <v>354</v>
      </c>
      <c r="C17008">
        <v>-0.67072486858000002</v>
      </c>
      <c r="D17008">
        <v>-0.70124089913999998</v>
      </c>
      <c r="E17008">
        <v>0.36040249613999997</v>
      </c>
      <c r="F17008">
        <v>-0.97061243798999997</v>
      </c>
      <c r="G17008">
        <v>2</v>
      </c>
      <c r="H17008">
        <v>2</v>
      </c>
      <c r="I17008">
        <v>4</v>
      </c>
      <c r="J17008">
        <v>1</v>
      </c>
      <c r="K17008" s="1" t="s">
        <v>23</v>
      </c>
      <c r="L17008">
        <v>35400164</v>
      </c>
      <c r="M17008">
        <v>2</v>
      </c>
      <c r="N17008">
        <v>3</v>
      </c>
      <c r="O17008">
        <v>4</v>
      </c>
      <c r="P17008">
        <v>2</v>
      </c>
      <c r="Q17008">
        <v>-0.6363802390953629</v>
      </c>
      <c r="R17008">
        <v>-5.7958025207046696E-2</v>
      </c>
      <c r="S17008">
        <v>0.40810204543361112</v>
      </c>
      <c r="T17008">
        <v>-0.67178921709810246</v>
      </c>
      <c r="U17008">
        <v>373</v>
      </c>
      <c r="V17008" t="s">
        <v>13674</v>
      </c>
      <c r="W17008">
        <v>1</v>
      </c>
    </row>
    <row r="17009" spans="1:23" x14ac:dyDescent="0.25">
      <c r="A17009">
        <v>35400165</v>
      </c>
      <c r="B17009">
        <v>358</v>
      </c>
      <c r="C17009">
        <v>-0.68826754222999997</v>
      </c>
      <c r="D17009">
        <v>-0.52632279522000003</v>
      </c>
      <c r="E17009">
        <v>-0.51449858292999995</v>
      </c>
      <c r="F17009">
        <v>-0.97221609512999996</v>
      </c>
      <c r="G17009">
        <v>2</v>
      </c>
      <c r="H17009">
        <v>2</v>
      </c>
      <c r="I17009">
        <v>2</v>
      </c>
      <c r="J17009">
        <v>1</v>
      </c>
      <c r="K17009" s="1" t="s">
        <v>23</v>
      </c>
      <c r="L17009">
        <v>35400165</v>
      </c>
      <c r="M17009">
        <v>2</v>
      </c>
      <c r="N17009">
        <v>3</v>
      </c>
      <c r="O17009">
        <v>3</v>
      </c>
      <c r="P17009">
        <v>2</v>
      </c>
      <c r="Q17009">
        <v>-0.7663115116691831</v>
      </c>
      <c r="R17009">
        <v>-1.9970820403571059E-2</v>
      </c>
      <c r="S17009">
        <v>-0.28222977163714885</v>
      </c>
      <c r="T17009">
        <v>-0.50275179977796725</v>
      </c>
      <c r="U17009">
        <v>414</v>
      </c>
    </row>
    <row r="17010" spans="1:23" x14ac:dyDescent="0.25">
      <c r="A17010">
        <v>35400166</v>
      </c>
      <c r="B17010">
        <v>580</v>
      </c>
      <c r="C17010">
        <v>-0.15986455715</v>
      </c>
      <c r="D17010">
        <v>-0.59033127735000002</v>
      </c>
      <c r="E17010">
        <v>0.93131807913999998</v>
      </c>
      <c r="F17010">
        <v>-1.1193318354999999</v>
      </c>
      <c r="G17010">
        <v>3</v>
      </c>
      <c r="H17010">
        <v>2</v>
      </c>
      <c r="I17010">
        <v>5</v>
      </c>
      <c r="J17010">
        <v>1</v>
      </c>
      <c r="K17010" s="1" t="s">
        <v>23</v>
      </c>
      <c r="L17010">
        <v>35400166</v>
      </c>
      <c r="M17010">
        <v>2</v>
      </c>
      <c r="N17010">
        <v>2</v>
      </c>
      <c r="O17010">
        <v>5</v>
      </c>
      <c r="P17010">
        <v>1</v>
      </c>
      <c r="Q17010">
        <v>-0.47715006964641604</v>
      </c>
      <c r="R17010">
        <v>-0.51819630928821114</v>
      </c>
      <c r="S17010">
        <v>1.0659382372195803</v>
      </c>
      <c r="T17010">
        <v>-1.0980311914515286</v>
      </c>
      <c r="U17010">
        <v>524</v>
      </c>
      <c r="V17010" t="s">
        <v>13675</v>
      </c>
      <c r="W17010">
        <v>1</v>
      </c>
    </row>
    <row r="17011" spans="1:23" x14ac:dyDescent="0.25">
      <c r="A17011">
        <v>35400167</v>
      </c>
      <c r="B17011">
        <v>387</v>
      </c>
      <c r="C17011">
        <v>-0.39486076427</v>
      </c>
      <c r="D17011">
        <v>-0.25741638946000001</v>
      </c>
      <c r="E17011">
        <v>-0.26060310062000003</v>
      </c>
      <c r="F17011">
        <v>-0.86416861351999996</v>
      </c>
      <c r="G17011">
        <v>3</v>
      </c>
      <c r="H17011">
        <v>3</v>
      </c>
      <c r="I17011">
        <v>3</v>
      </c>
      <c r="J17011">
        <v>1</v>
      </c>
      <c r="K17011" s="1" t="s">
        <v>23</v>
      </c>
      <c r="L17011">
        <v>35400167</v>
      </c>
      <c r="M17011">
        <v>1</v>
      </c>
      <c r="N17011">
        <v>4</v>
      </c>
      <c r="O17011">
        <v>4</v>
      </c>
      <c r="P17011">
        <v>1</v>
      </c>
      <c r="Q17011">
        <v>-0.9460156334996721</v>
      </c>
      <c r="R17011">
        <v>0.28889432281762395</v>
      </c>
      <c r="S17011">
        <v>6.9629905159835179E-2</v>
      </c>
      <c r="T17011">
        <v>-0.76427177095354715</v>
      </c>
      <c r="U17011">
        <v>424</v>
      </c>
    </row>
    <row r="17012" spans="1:23" x14ac:dyDescent="0.25">
      <c r="A17012">
        <v>35400168</v>
      </c>
      <c r="B17012">
        <v>508</v>
      </c>
      <c r="C17012">
        <v>-6.9495763505000002E-2</v>
      </c>
      <c r="D17012">
        <v>2.2835492091000002E-2</v>
      </c>
      <c r="E17012">
        <v>0.60784141600999997</v>
      </c>
      <c r="F17012">
        <v>-1.1262817174999999</v>
      </c>
      <c r="G17012">
        <v>4</v>
      </c>
      <c r="H17012">
        <v>4</v>
      </c>
      <c r="I17012">
        <v>5</v>
      </c>
      <c r="J17012">
        <v>1</v>
      </c>
      <c r="K17012" s="1" t="s">
        <v>23</v>
      </c>
      <c r="L17012">
        <v>35400168</v>
      </c>
      <c r="M17012">
        <v>3</v>
      </c>
      <c r="N17012">
        <v>3</v>
      </c>
      <c r="O17012">
        <v>2</v>
      </c>
      <c r="P17012">
        <v>3</v>
      </c>
      <c r="Q17012">
        <v>-0.13584982710993601</v>
      </c>
      <c r="R17012">
        <v>-0.1548021435436979</v>
      </c>
      <c r="S17012">
        <v>-0.35025421437537202</v>
      </c>
      <c r="T17012">
        <v>-0.41985294315773553</v>
      </c>
      <c r="U17012">
        <v>512</v>
      </c>
    </row>
    <row r="17013" spans="1:23" x14ac:dyDescent="0.25">
      <c r="A17013">
        <v>35400169</v>
      </c>
      <c r="B17013">
        <v>576</v>
      </c>
      <c r="C17013">
        <v>9.2829313243000006E-2</v>
      </c>
      <c r="D17013">
        <v>-0.18614122285000001</v>
      </c>
      <c r="E17013">
        <v>0.67141134987999995</v>
      </c>
      <c r="F17013">
        <v>-0.92042028310000001</v>
      </c>
      <c r="G17013">
        <v>4</v>
      </c>
      <c r="H17013">
        <v>3</v>
      </c>
      <c r="I17013">
        <v>5</v>
      </c>
      <c r="J17013">
        <v>1</v>
      </c>
      <c r="K17013" s="1" t="s">
        <v>23</v>
      </c>
      <c r="L17013">
        <v>35400169</v>
      </c>
      <c r="M17013">
        <v>4</v>
      </c>
      <c r="N17013">
        <v>4</v>
      </c>
      <c r="O17013">
        <v>5</v>
      </c>
      <c r="P17013">
        <v>3</v>
      </c>
      <c r="Q17013">
        <v>-3.9626805747644843E-2</v>
      </c>
      <c r="R17013">
        <v>0.44275068204742973</v>
      </c>
      <c r="S17013">
        <v>1.0003857730273682</v>
      </c>
      <c r="T17013">
        <v>-0.39716996187783077</v>
      </c>
      <c r="U17013">
        <v>533</v>
      </c>
    </row>
    <row r="17014" spans="1:23" x14ac:dyDescent="0.25">
      <c r="A17014">
        <v>35400170</v>
      </c>
      <c r="B17014">
        <v>409</v>
      </c>
      <c r="C17014">
        <v>-0.58782275938999995</v>
      </c>
      <c r="D17014">
        <v>-0.27133661366</v>
      </c>
      <c r="E17014">
        <v>7.3057386966000004E-2</v>
      </c>
      <c r="F17014">
        <v>-0.97522756607000005</v>
      </c>
      <c r="G17014">
        <v>2</v>
      </c>
      <c r="H17014">
        <v>3</v>
      </c>
      <c r="I17014">
        <v>4</v>
      </c>
      <c r="J17014">
        <v>1</v>
      </c>
      <c r="K17014" s="1" t="s">
        <v>23</v>
      </c>
      <c r="L17014">
        <v>35400170</v>
      </c>
      <c r="M17014">
        <v>1</v>
      </c>
      <c r="N17014">
        <v>2</v>
      </c>
      <c r="O17014">
        <v>3</v>
      </c>
      <c r="P17014">
        <v>1</v>
      </c>
      <c r="Q17014">
        <v>-0.83572946605415999</v>
      </c>
      <c r="R17014">
        <v>-0.45861717583995726</v>
      </c>
      <c r="S17014">
        <v>-0.25862724164786427</v>
      </c>
      <c r="T17014">
        <v>-0.86088256525669915</v>
      </c>
      <c r="U17014">
        <v>464</v>
      </c>
      <c r="V17014" t="s">
        <v>13676</v>
      </c>
      <c r="W17014">
        <v>1</v>
      </c>
    </row>
    <row r="17015" spans="1:23" x14ac:dyDescent="0.25">
      <c r="A17015">
        <v>35400171</v>
      </c>
      <c r="B17015">
        <v>473</v>
      </c>
      <c r="C17015">
        <v>-0.53557096268000004</v>
      </c>
      <c r="D17015">
        <v>-1.0706030479999999</v>
      </c>
      <c r="E17015">
        <v>-0.27583142760000001</v>
      </c>
      <c r="F17015">
        <v>-0.75504867641999995</v>
      </c>
      <c r="G17015">
        <v>2</v>
      </c>
      <c r="H17015">
        <v>1</v>
      </c>
      <c r="I17015">
        <v>3</v>
      </c>
      <c r="J17015">
        <v>2</v>
      </c>
      <c r="K17015" s="1" t="s">
        <v>23</v>
      </c>
      <c r="L17015">
        <v>35400171</v>
      </c>
      <c r="M17015">
        <v>1</v>
      </c>
      <c r="N17015">
        <v>3</v>
      </c>
      <c r="O17015">
        <v>3</v>
      </c>
      <c r="P17015">
        <v>1</v>
      </c>
      <c r="Q17015">
        <v>-0.89961803648281269</v>
      </c>
      <c r="R17015">
        <v>-0.26092819583543475</v>
      </c>
      <c r="S17015">
        <v>-0.22490714899985384</v>
      </c>
      <c r="T17015">
        <v>-0.85054672893606409</v>
      </c>
      <c r="U17015">
        <v>495</v>
      </c>
      <c r="V17015" t="s">
        <v>13677</v>
      </c>
      <c r="W17015">
        <v>1</v>
      </c>
    </row>
    <row r="17016" spans="1:23" x14ac:dyDescent="0.25">
      <c r="A17016">
        <v>35400172</v>
      </c>
      <c r="B17016">
        <v>582</v>
      </c>
      <c r="C17016">
        <v>-8.2091896033000003E-2</v>
      </c>
      <c r="D17016">
        <v>-0.41939929072999999</v>
      </c>
      <c r="E17016">
        <v>0.52787992426999997</v>
      </c>
      <c r="F17016">
        <v>-1.0529386008999999</v>
      </c>
      <c r="G17016">
        <v>3</v>
      </c>
      <c r="H17016">
        <v>3</v>
      </c>
      <c r="I17016">
        <v>4</v>
      </c>
      <c r="J17016">
        <v>1</v>
      </c>
      <c r="K17016" s="1" t="s">
        <v>23</v>
      </c>
      <c r="L17016">
        <v>35400172</v>
      </c>
      <c r="M17016">
        <v>3</v>
      </c>
      <c r="N17016">
        <v>2</v>
      </c>
      <c r="O17016">
        <v>5</v>
      </c>
      <c r="P17016">
        <v>1</v>
      </c>
      <c r="Q17016">
        <v>-0.28360030402290276</v>
      </c>
      <c r="R17016">
        <v>-0.41271706339273984</v>
      </c>
      <c r="S17016">
        <v>0.6157260357465334</v>
      </c>
      <c r="T17016">
        <v>-0.94150708217119394</v>
      </c>
      <c r="U17016">
        <v>517</v>
      </c>
      <c r="V17016" t="s">
        <v>13678</v>
      </c>
      <c r="W17016">
        <v>1</v>
      </c>
    </row>
    <row r="17017" spans="1:23" x14ac:dyDescent="0.25">
      <c r="A17017">
        <v>35400173</v>
      </c>
      <c r="B17017">
        <v>471</v>
      </c>
      <c r="C17017">
        <v>-6.2282209556000001E-2</v>
      </c>
      <c r="D17017">
        <v>-1.4271457090999999</v>
      </c>
      <c r="E17017">
        <v>1.4328147405</v>
      </c>
      <c r="F17017">
        <v>-1.1464494970000001</v>
      </c>
      <c r="G17017">
        <v>4</v>
      </c>
      <c r="H17017">
        <v>1</v>
      </c>
      <c r="I17017">
        <v>5</v>
      </c>
      <c r="J17017">
        <v>1</v>
      </c>
      <c r="K17017" s="1" t="s">
        <v>23</v>
      </c>
      <c r="L17017">
        <v>35400173</v>
      </c>
      <c r="M17017">
        <v>3</v>
      </c>
      <c r="N17017">
        <v>2</v>
      </c>
      <c r="O17017">
        <v>5</v>
      </c>
      <c r="P17017">
        <v>1</v>
      </c>
      <c r="Q17017">
        <v>-0.3041066328805484</v>
      </c>
      <c r="R17017">
        <v>-0.73270719634157699</v>
      </c>
      <c r="S17017">
        <v>2.951975338072752</v>
      </c>
      <c r="T17017">
        <v>-1.3421124077609019</v>
      </c>
      <c r="U17017">
        <v>456</v>
      </c>
    </row>
    <row r="17018" spans="1:23" x14ac:dyDescent="0.25">
      <c r="A17018">
        <v>35400174</v>
      </c>
      <c r="B17018">
        <v>396</v>
      </c>
      <c r="C17018">
        <v>-0.66905384361999998</v>
      </c>
      <c r="D17018">
        <v>-0.37259127288999999</v>
      </c>
      <c r="E17018">
        <v>-5.2552360041000001E-2</v>
      </c>
      <c r="F17018">
        <v>-0.99768318796</v>
      </c>
      <c r="G17018">
        <v>2</v>
      </c>
      <c r="H17018">
        <v>3</v>
      </c>
      <c r="I17018">
        <v>3</v>
      </c>
      <c r="J17018">
        <v>1</v>
      </c>
      <c r="K17018" s="1" t="s">
        <v>23</v>
      </c>
      <c r="L17018">
        <v>35400174</v>
      </c>
      <c r="M17018">
        <v>1</v>
      </c>
      <c r="N17018">
        <v>3</v>
      </c>
      <c r="O17018">
        <v>4</v>
      </c>
      <c r="P17018">
        <v>1</v>
      </c>
      <c r="Q17018">
        <v>-0.91733091958395374</v>
      </c>
      <c r="R17018">
        <v>-0.13132298501499348</v>
      </c>
      <c r="S17018">
        <v>0.1843841827017399</v>
      </c>
      <c r="T17018">
        <v>-0.74032630405860445</v>
      </c>
      <c r="U17018">
        <v>438</v>
      </c>
      <c r="V17018" t="s">
        <v>13679</v>
      </c>
      <c r="W17018">
        <v>1</v>
      </c>
    </row>
    <row r="17019" spans="1:23" x14ac:dyDescent="0.25">
      <c r="A17019">
        <v>35400175</v>
      </c>
      <c r="B17019">
        <v>609</v>
      </c>
      <c r="C17019">
        <v>-7.3226931120000005E-2</v>
      </c>
      <c r="D17019">
        <v>-1.2417134229</v>
      </c>
      <c r="E17019">
        <v>2.2348777953000001</v>
      </c>
      <c r="F17019">
        <v>-1.1893667943999999</v>
      </c>
      <c r="G17019">
        <v>4</v>
      </c>
      <c r="H17019">
        <v>1</v>
      </c>
      <c r="I17019">
        <v>5</v>
      </c>
      <c r="J17019">
        <v>1</v>
      </c>
      <c r="K17019" s="1" t="s">
        <v>23</v>
      </c>
      <c r="L17019">
        <v>35400175</v>
      </c>
      <c r="M17019">
        <v>2</v>
      </c>
      <c r="N17019">
        <v>1</v>
      </c>
      <c r="O17019">
        <v>5</v>
      </c>
      <c r="P17019">
        <v>1</v>
      </c>
      <c r="Q17019">
        <v>-0.53808386501657213</v>
      </c>
      <c r="R17019">
        <v>-0.99754041905377677</v>
      </c>
      <c r="S17019">
        <v>0.92468798903094207</v>
      </c>
      <c r="T17019">
        <v>-0.79773512395747426</v>
      </c>
      <c r="U17019">
        <v>582</v>
      </c>
      <c r="V17019" t="s">
        <v>13680</v>
      </c>
      <c r="W17019">
        <v>1</v>
      </c>
    </row>
    <row r="17020" spans="1:23" x14ac:dyDescent="0.25">
      <c r="A17020">
        <v>35400176</v>
      </c>
      <c r="B17020">
        <v>442</v>
      </c>
      <c r="C17020">
        <v>-0.69691535508000002</v>
      </c>
      <c r="D17020">
        <v>-0.37959151772999999</v>
      </c>
      <c r="E17020">
        <v>0.33982194861999998</v>
      </c>
      <c r="F17020">
        <v>-0.54376481802999999</v>
      </c>
      <c r="G17020">
        <v>2</v>
      </c>
      <c r="H17020">
        <v>3</v>
      </c>
      <c r="I17020">
        <v>4</v>
      </c>
      <c r="J17020">
        <v>2</v>
      </c>
      <c r="K17020" s="1" t="s">
        <v>23</v>
      </c>
      <c r="L17020">
        <v>35400176</v>
      </c>
      <c r="M17020">
        <v>2</v>
      </c>
      <c r="N17020">
        <v>3</v>
      </c>
      <c r="O17020">
        <v>4</v>
      </c>
      <c r="P17020">
        <v>1</v>
      </c>
      <c r="Q17020">
        <v>-0.76583668192787069</v>
      </c>
      <c r="R17020">
        <v>-0.30751284452568589</v>
      </c>
      <c r="S17020">
        <v>0.52836553560999622</v>
      </c>
      <c r="T17020">
        <v>-0.80627366879804752</v>
      </c>
      <c r="U17020">
        <v>466</v>
      </c>
      <c r="V17020" t="s">
        <v>13681</v>
      </c>
      <c r="W17020">
        <v>1</v>
      </c>
    </row>
    <row r="17021" spans="1:23" x14ac:dyDescent="0.25">
      <c r="A17021">
        <v>35400177</v>
      </c>
      <c r="B17021">
        <v>495</v>
      </c>
      <c r="C17021">
        <v>-0.15945972332</v>
      </c>
      <c r="D17021">
        <v>-0.37687579473999999</v>
      </c>
      <c r="E17021">
        <v>1.4030182779</v>
      </c>
      <c r="F17021">
        <v>-0.96728814667999996</v>
      </c>
      <c r="G17021">
        <v>3</v>
      </c>
      <c r="H17021">
        <v>3</v>
      </c>
      <c r="I17021">
        <v>5</v>
      </c>
      <c r="J17021">
        <v>1</v>
      </c>
      <c r="K17021" s="1" t="s">
        <v>23</v>
      </c>
      <c r="L17021">
        <v>35400177</v>
      </c>
      <c r="M17021">
        <v>3</v>
      </c>
      <c r="N17021">
        <v>2</v>
      </c>
      <c r="O17021">
        <v>5</v>
      </c>
      <c r="P17021">
        <v>1</v>
      </c>
      <c r="Q17021">
        <v>-0.37830218608049987</v>
      </c>
      <c r="R17021">
        <v>-0.55257420837414573</v>
      </c>
      <c r="S17021">
        <v>1.4133652741601113</v>
      </c>
      <c r="T17021">
        <v>-1.1629777690156764</v>
      </c>
      <c r="U17021">
        <v>487</v>
      </c>
      <c r="V17021" t="s">
        <v>13682</v>
      </c>
      <c r="W17021">
        <v>1</v>
      </c>
    </row>
    <row r="17022" spans="1:23" x14ac:dyDescent="0.25">
      <c r="A17022">
        <v>35370866</v>
      </c>
      <c r="B17022">
        <v>2468</v>
      </c>
      <c r="C17022">
        <v>-1.1161226113</v>
      </c>
      <c r="D17022">
        <v>-0.15898818518999999</v>
      </c>
      <c r="E17022">
        <v>-0.52715633567999998</v>
      </c>
      <c r="F17022">
        <v>1.4828531031000001</v>
      </c>
      <c r="G17022">
        <v>1</v>
      </c>
      <c r="H17022">
        <v>3</v>
      </c>
      <c r="I17022">
        <v>2</v>
      </c>
      <c r="J17022">
        <v>5</v>
      </c>
      <c r="K17022" s="1"/>
    </row>
    <row r="17023" spans="1:23" x14ac:dyDescent="0.25">
      <c r="A17023">
        <v>35400178</v>
      </c>
      <c r="B17023">
        <v>523</v>
      </c>
      <c r="C17023">
        <v>0.11443735768</v>
      </c>
      <c r="D17023">
        <v>-0.69278724079999998</v>
      </c>
      <c r="E17023">
        <v>1.9994495639000001</v>
      </c>
      <c r="F17023">
        <v>-1.1283765789</v>
      </c>
      <c r="G17023">
        <v>4</v>
      </c>
      <c r="H17023">
        <v>2</v>
      </c>
      <c r="I17023">
        <v>5</v>
      </c>
      <c r="J17023">
        <v>1</v>
      </c>
      <c r="K17023" s="1" t="s">
        <v>23</v>
      </c>
      <c r="L17023">
        <v>35400178</v>
      </c>
      <c r="M17023">
        <v>3</v>
      </c>
      <c r="N17023">
        <v>3</v>
      </c>
      <c r="O17023">
        <v>5</v>
      </c>
      <c r="P17023">
        <v>2</v>
      </c>
      <c r="Q17023">
        <v>-0.41146159529270848</v>
      </c>
      <c r="R17023">
        <v>-0.34194289146774531</v>
      </c>
      <c r="S17023">
        <v>1.0299453220935184</v>
      </c>
      <c r="T17023">
        <v>-0.70030605121394796</v>
      </c>
      <c r="U17023">
        <v>470</v>
      </c>
      <c r="V17023" t="s">
        <v>13683</v>
      </c>
      <c r="W17023">
        <v>1</v>
      </c>
    </row>
    <row r="17024" spans="1:23" x14ac:dyDescent="0.25">
      <c r="A17024">
        <v>35370867</v>
      </c>
      <c r="B17024">
        <v>2160</v>
      </c>
      <c r="C17024">
        <v>-1.1598874346000001</v>
      </c>
      <c r="D17024">
        <v>0.25190919120999999</v>
      </c>
      <c r="E17024">
        <v>-0.63560090979999995</v>
      </c>
      <c r="F17024">
        <v>2.1577582622999998</v>
      </c>
      <c r="G17024">
        <v>1</v>
      </c>
      <c r="H17024">
        <v>4</v>
      </c>
      <c r="I17024">
        <v>2</v>
      </c>
      <c r="J17024">
        <v>5</v>
      </c>
      <c r="K17024" s="1"/>
    </row>
    <row r="17025" spans="1:23" x14ac:dyDescent="0.25">
      <c r="A17025">
        <v>35400179</v>
      </c>
      <c r="B17025">
        <v>592</v>
      </c>
      <c r="C17025">
        <v>0.93276112109999998</v>
      </c>
      <c r="D17025">
        <v>0.59213297320000002</v>
      </c>
      <c r="E17025">
        <v>1.1999653546</v>
      </c>
      <c r="F17025">
        <v>-0.61975338891999998</v>
      </c>
      <c r="G17025">
        <v>5</v>
      </c>
      <c r="H17025">
        <v>4</v>
      </c>
      <c r="I17025">
        <v>5</v>
      </c>
      <c r="J17025">
        <v>2</v>
      </c>
      <c r="K17025" s="1" t="s">
        <v>23</v>
      </c>
      <c r="L17025">
        <v>35400179</v>
      </c>
      <c r="M17025">
        <v>4</v>
      </c>
      <c r="N17025">
        <v>3</v>
      </c>
      <c r="O17025">
        <v>5</v>
      </c>
      <c r="P17025">
        <v>3</v>
      </c>
      <c r="Q17025">
        <v>0.37532915796383925</v>
      </c>
      <c r="R17025">
        <v>-2.2909339831653559E-2</v>
      </c>
      <c r="S17025">
        <v>1.2139917415789554</v>
      </c>
      <c r="T17025">
        <v>-0.24594064150062461</v>
      </c>
      <c r="U17025">
        <v>535</v>
      </c>
      <c r="V17025" t="s">
        <v>13684</v>
      </c>
      <c r="W17025">
        <v>1</v>
      </c>
    </row>
    <row r="17026" spans="1:23" x14ac:dyDescent="0.25">
      <c r="A17026">
        <v>35370868</v>
      </c>
      <c r="B17026">
        <v>1333</v>
      </c>
      <c r="C17026">
        <v>-0.76647523051999999</v>
      </c>
      <c r="D17026">
        <v>-1.0860662909000001</v>
      </c>
      <c r="E17026">
        <v>-0.28465818159</v>
      </c>
      <c r="F17026">
        <v>-0.41543700943</v>
      </c>
      <c r="G17026">
        <v>2</v>
      </c>
      <c r="H17026">
        <v>1</v>
      </c>
      <c r="I17026">
        <v>3</v>
      </c>
      <c r="J17026">
        <v>3</v>
      </c>
      <c r="K17026" s="1"/>
    </row>
    <row r="17027" spans="1:23" x14ac:dyDescent="0.25">
      <c r="A17027">
        <v>35400180</v>
      </c>
      <c r="B17027">
        <v>472</v>
      </c>
      <c r="C17027">
        <v>6.5346687924000002E-2</v>
      </c>
      <c r="D17027">
        <v>0.91273241640000002</v>
      </c>
      <c r="E17027">
        <v>2.0964564344E-2</v>
      </c>
      <c r="F17027">
        <v>-0.62157837956999995</v>
      </c>
      <c r="G17027">
        <v>4</v>
      </c>
      <c r="H17027">
        <v>5</v>
      </c>
      <c r="I17027">
        <v>3</v>
      </c>
      <c r="J17027">
        <v>2</v>
      </c>
      <c r="K17027" s="1" t="s">
        <v>23</v>
      </c>
      <c r="L17027">
        <v>35400180</v>
      </c>
      <c r="M17027">
        <v>4</v>
      </c>
      <c r="N17027">
        <v>4</v>
      </c>
      <c r="O17027">
        <v>3</v>
      </c>
      <c r="P17027">
        <v>4</v>
      </c>
      <c r="Q17027">
        <v>0.10984045319188342</v>
      </c>
      <c r="R17027">
        <v>0.61291568267137353</v>
      </c>
      <c r="S17027">
        <v>-0.11154545526307766</v>
      </c>
      <c r="T17027">
        <v>6.5918479283900183E-2</v>
      </c>
      <c r="U17027">
        <v>498</v>
      </c>
      <c r="V17027" t="s">
        <v>13685</v>
      </c>
      <c r="W17027">
        <v>1</v>
      </c>
    </row>
    <row r="17028" spans="1:23" x14ac:dyDescent="0.25">
      <c r="A17028">
        <v>35370869</v>
      </c>
      <c r="B17028">
        <v>1277</v>
      </c>
      <c r="C17028">
        <v>-1.0148845070000001</v>
      </c>
      <c r="D17028">
        <v>-0.82538550956000001</v>
      </c>
      <c r="E17028">
        <v>-0.77830958657000004</v>
      </c>
      <c r="F17028">
        <v>-0.30395214870999998</v>
      </c>
      <c r="G17028">
        <v>1</v>
      </c>
      <c r="H17028">
        <v>1</v>
      </c>
      <c r="I17028">
        <v>1</v>
      </c>
      <c r="J17028">
        <v>3</v>
      </c>
      <c r="K17028" s="1"/>
    </row>
    <row r="17029" spans="1:23" x14ac:dyDescent="0.25">
      <c r="A17029">
        <v>35400181</v>
      </c>
      <c r="B17029">
        <v>507</v>
      </c>
      <c r="C17029">
        <v>0.76663906280000005</v>
      </c>
      <c r="D17029">
        <v>0.68556309716999997</v>
      </c>
      <c r="E17029">
        <v>0.43771482184999999</v>
      </c>
      <c r="F17029">
        <v>-0.82933702775999996</v>
      </c>
      <c r="G17029">
        <v>5</v>
      </c>
      <c r="H17029">
        <v>5</v>
      </c>
      <c r="I17029">
        <v>4</v>
      </c>
      <c r="J17029">
        <v>1</v>
      </c>
      <c r="K17029" s="1" t="s">
        <v>23</v>
      </c>
      <c r="L17029">
        <v>35400181</v>
      </c>
      <c r="M17029">
        <v>4</v>
      </c>
      <c r="N17029">
        <v>4</v>
      </c>
      <c r="O17029">
        <v>4</v>
      </c>
      <c r="P17029">
        <v>3</v>
      </c>
      <c r="Q17029">
        <v>0.12331585858223519</v>
      </c>
      <c r="R17029">
        <v>0.37783889805558185</v>
      </c>
      <c r="S17029">
        <v>9.2613858141984792E-2</v>
      </c>
      <c r="T17029">
        <v>-0.34746718323435744</v>
      </c>
      <c r="U17029">
        <v>488</v>
      </c>
      <c r="V17029" t="s">
        <v>13686</v>
      </c>
      <c r="W17029">
        <v>1</v>
      </c>
    </row>
    <row r="17030" spans="1:23" x14ac:dyDescent="0.25">
      <c r="A17030">
        <v>35370870</v>
      </c>
      <c r="B17030">
        <v>510</v>
      </c>
      <c r="C17030">
        <v>0.47076189701999999</v>
      </c>
      <c r="D17030">
        <v>-0.25719857449</v>
      </c>
      <c r="E17030">
        <v>1.9588221436</v>
      </c>
      <c r="F17030">
        <v>-0.61169315563000004</v>
      </c>
      <c r="G17030">
        <v>4</v>
      </c>
      <c r="H17030">
        <v>3</v>
      </c>
      <c r="I17030">
        <v>5</v>
      </c>
      <c r="J17030">
        <v>2</v>
      </c>
      <c r="K17030" s="1"/>
    </row>
    <row r="17031" spans="1:23" x14ac:dyDescent="0.25">
      <c r="A17031">
        <v>35400182</v>
      </c>
      <c r="B17031">
        <v>506</v>
      </c>
      <c r="C17031">
        <v>0.67264278995000004</v>
      </c>
      <c r="D17031">
        <v>-1.9433191379E-2</v>
      </c>
      <c r="E17031">
        <v>1.1811628774</v>
      </c>
      <c r="F17031">
        <v>-1.0029656870000001</v>
      </c>
      <c r="G17031">
        <v>4</v>
      </c>
      <c r="H17031">
        <v>3</v>
      </c>
      <c r="I17031">
        <v>5</v>
      </c>
      <c r="J17031">
        <v>1</v>
      </c>
      <c r="K17031" s="1" t="s">
        <v>23</v>
      </c>
      <c r="L17031">
        <v>35400182</v>
      </c>
      <c r="M17031">
        <v>4</v>
      </c>
      <c r="N17031">
        <v>3</v>
      </c>
      <c r="O17031">
        <v>5</v>
      </c>
      <c r="P17031">
        <v>1</v>
      </c>
      <c r="Q17031">
        <v>0.63427949675630302</v>
      </c>
      <c r="R17031">
        <v>-0.33147881041109317</v>
      </c>
      <c r="S17031">
        <v>0.98172143492751074</v>
      </c>
      <c r="T17031">
        <v>-0.85738916553041755</v>
      </c>
      <c r="U17031">
        <v>509</v>
      </c>
      <c r="V17031" t="s">
        <v>13687</v>
      </c>
      <c r="W17031">
        <v>1</v>
      </c>
    </row>
    <row r="17032" spans="1:23" x14ac:dyDescent="0.25">
      <c r="A17032">
        <v>35370871</v>
      </c>
      <c r="B17032">
        <v>1146</v>
      </c>
      <c r="C17032">
        <v>-0.98270531549999995</v>
      </c>
      <c r="D17032">
        <v>-0.7194251143</v>
      </c>
      <c r="E17032">
        <v>-1.8918556725999999E-2</v>
      </c>
      <c r="F17032">
        <v>-0.30712049518000001</v>
      </c>
      <c r="G17032">
        <v>1</v>
      </c>
      <c r="H17032">
        <v>2</v>
      </c>
      <c r="I17032">
        <v>3</v>
      </c>
      <c r="J17032">
        <v>3</v>
      </c>
      <c r="K17032" s="1"/>
    </row>
    <row r="17033" spans="1:23" x14ac:dyDescent="0.25">
      <c r="A17033">
        <v>35400183</v>
      </c>
      <c r="B17033">
        <v>493</v>
      </c>
      <c r="C17033">
        <v>0.59232584471000005</v>
      </c>
      <c r="D17033">
        <v>-0.26446753816000002</v>
      </c>
      <c r="E17033">
        <v>0.69913813174999995</v>
      </c>
      <c r="F17033">
        <v>-1.0768428738</v>
      </c>
      <c r="G17033">
        <v>4</v>
      </c>
      <c r="H17033">
        <v>3</v>
      </c>
      <c r="I17033">
        <v>5</v>
      </c>
      <c r="J17033">
        <v>1</v>
      </c>
      <c r="K17033" s="1" t="s">
        <v>23</v>
      </c>
      <c r="L17033">
        <v>35400183</v>
      </c>
      <c r="M17033">
        <v>4</v>
      </c>
      <c r="N17033">
        <v>3</v>
      </c>
      <c r="O17033">
        <v>5</v>
      </c>
      <c r="P17033">
        <v>1</v>
      </c>
      <c r="Q17033">
        <v>0.56213894116241625</v>
      </c>
      <c r="R17033">
        <v>-0.11223815144308154</v>
      </c>
      <c r="S17033">
        <v>0.90986304243760352</v>
      </c>
      <c r="T17033">
        <v>-0.89122546086058141</v>
      </c>
      <c r="U17033">
        <v>496</v>
      </c>
      <c r="V17033" t="s">
        <v>13688</v>
      </c>
      <c r="W17033">
        <v>1</v>
      </c>
    </row>
    <row r="17034" spans="1:23" x14ac:dyDescent="0.25">
      <c r="A17034">
        <v>35370872</v>
      </c>
      <c r="B17034">
        <v>224</v>
      </c>
      <c r="C17034">
        <v>-0.33319051299000002</v>
      </c>
      <c r="D17034">
        <v>-1.3050185573999999</v>
      </c>
      <c r="E17034">
        <v>-0.19655587529999999</v>
      </c>
      <c r="F17034">
        <v>-0.53929575270999996</v>
      </c>
      <c r="G17034">
        <v>3</v>
      </c>
      <c r="H17034">
        <v>1</v>
      </c>
      <c r="I17034">
        <v>3</v>
      </c>
      <c r="J17034">
        <v>2</v>
      </c>
      <c r="K17034" s="1"/>
    </row>
    <row r="17035" spans="1:23" x14ac:dyDescent="0.25">
      <c r="A17035">
        <v>35400184</v>
      </c>
      <c r="B17035">
        <v>541</v>
      </c>
      <c r="C17035">
        <v>1.0903687339999999</v>
      </c>
      <c r="D17035">
        <v>-0.27878720446999999</v>
      </c>
      <c r="E17035">
        <v>1.1843205273999999</v>
      </c>
      <c r="F17035">
        <v>-0.57705104109000005</v>
      </c>
      <c r="G17035">
        <v>5</v>
      </c>
      <c r="H17035">
        <v>3</v>
      </c>
      <c r="I17035">
        <v>5</v>
      </c>
      <c r="J17035">
        <v>2</v>
      </c>
      <c r="K17035" s="1" t="s">
        <v>23</v>
      </c>
      <c r="L17035">
        <v>35400184</v>
      </c>
      <c r="M17035">
        <v>5</v>
      </c>
      <c r="N17035">
        <v>4</v>
      </c>
      <c r="O17035">
        <v>5</v>
      </c>
      <c r="P17035">
        <v>1</v>
      </c>
      <c r="Q17035">
        <v>0.9529815461125043</v>
      </c>
      <c r="R17035">
        <v>0.30809636723841904</v>
      </c>
      <c r="S17035">
        <v>1.0747192413398234</v>
      </c>
      <c r="T17035">
        <v>-0.86012080356105869</v>
      </c>
      <c r="U17035">
        <v>507</v>
      </c>
      <c r="V17035" t="s">
        <v>13689</v>
      </c>
      <c r="W17035">
        <v>1</v>
      </c>
    </row>
    <row r="17036" spans="1:23" x14ac:dyDescent="0.25">
      <c r="A17036">
        <v>35370873</v>
      </c>
      <c r="B17036">
        <v>530</v>
      </c>
      <c r="C17036">
        <v>-0.72326183789999998</v>
      </c>
      <c r="D17036">
        <v>-1.4020840996999999</v>
      </c>
      <c r="E17036">
        <v>-0.2341367258</v>
      </c>
      <c r="F17036">
        <v>-0.34589401271999998</v>
      </c>
      <c r="G17036">
        <v>2</v>
      </c>
      <c r="H17036">
        <v>1</v>
      </c>
      <c r="I17036">
        <v>3</v>
      </c>
      <c r="J17036">
        <v>3</v>
      </c>
      <c r="K17036" s="1"/>
    </row>
    <row r="17037" spans="1:23" x14ac:dyDescent="0.25">
      <c r="A17037">
        <v>35400185</v>
      </c>
      <c r="B17037">
        <v>491</v>
      </c>
      <c r="C17037">
        <v>-0.16415317868000001</v>
      </c>
      <c r="D17037">
        <v>-0.37950002670999999</v>
      </c>
      <c r="E17037">
        <v>0.99329065754000001</v>
      </c>
      <c r="F17037">
        <v>-0.90678058993999999</v>
      </c>
      <c r="G17037">
        <v>3</v>
      </c>
      <c r="H17037">
        <v>3</v>
      </c>
      <c r="I17037">
        <v>5</v>
      </c>
      <c r="J17037">
        <v>1</v>
      </c>
      <c r="K17037" s="1" t="s">
        <v>23</v>
      </c>
      <c r="L17037">
        <v>35400185</v>
      </c>
      <c r="M17037">
        <v>3</v>
      </c>
      <c r="N17037">
        <v>3</v>
      </c>
      <c r="O17037">
        <v>5</v>
      </c>
      <c r="P17037">
        <v>1</v>
      </c>
      <c r="Q17037">
        <v>-0.33225418535182061</v>
      </c>
      <c r="R17037">
        <v>-9.9808894824825675E-2</v>
      </c>
      <c r="S17037">
        <v>1.0411198911532256</v>
      </c>
      <c r="T17037">
        <v>-0.79235289125645347</v>
      </c>
      <c r="U17037">
        <v>503</v>
      </c>
      <c r="V17037" t="s">
        <v>13690</v>
      </c>
      <c r="W17037">
        <v>1</v>
      </c>
    </row>
    <row r="17038" spans="1:23" x14ac:dyDescent="0.25">
      <c r="A17038">
        <v>35370874</v>
      </c>
      <c r="B17038">
        <v>439</v>
      </c>
      <c r="C17038">
        <v>-0.8897283601</v>
      </c>
      <c r="D17038">
        <v>-0.41688198868999998</v>
      </c>
      <c r="E17038">
        <v>0.13147683097999999</v>
      </c>
      <c r="F17038">
        <v>0.12577616116000001</v>
      </c>
      <c r="G17038">
        <v>1</v>
      </c>
      <c r="H17038">
        <v>3</v>
      </c>
      <c r="I17038">
        <v>4</v>
      </c>
      <c r="J17038">
        <v>4</v>
      </c>
      <c r="K17038" s="1"/>
    </row>
    <row r="17039" spans="1:23" x14ac:dyDescent="0.25">
      <c r="A17039">
        <v>35400186</v>
      </c>
      <c r="B17039">
        <v>595</v>
      </c>
      <c r="C17039">
        <v>1.8334479784000001E-2</v>
      </c>
      <c r="D17039">
        <v>-0.74889591404</v>
      </c>
      <c r="E17039">
        <v>1.9601099050999999</v>
      </c>
      <c r="F17039">
        <v>-0.97290094604999999</v>
      </c>
      <c r="G17039">
        <v>4</v>
      </c>
      <c r="H17039">
        <v>2</v>
      </c>
      <c r="I17039">
        <v>5</v>
      </c>
      <c r="J17039">
        <v>1</v>
      </c>
      <c r="K17039" s="1" t="s">
        <v>23</v>
      </c>
      <c r="L17039">
        <v>35400186</v>
      </c>
      <c r="M17039">
        <v>4</v>
      </c>
      <c r="N17039">
        <v>2</v>
      </c>
      <c r="O17039">
        <v>5</v>
      </c>
      <c r="P17039">
        <v>1</v>
      </c>
      <c r="Q17039">
        <v>5.0015992925941484E-3</v>
      </c>
      <c r="R17039">
        <v>-0.72547181026330054</v>
      </c>
      <c r="S17039">
        <v>1.6628465273024653</v>
      </c>
      <c r="T17039">
        <v>-0.94068002070124856</v>
      </c>
      <c r="U17039">
        <v>601</v>
      </c>
      <c r="V17039" t="s">
        <v>13691</v>
      </c>
      <c r="W17039">
        <v>1</v>
      </c>
    </row>
    <row r="17040" spans="1:23" x14ac:dyDescent="0.25">
      <c r="A17040">
        <v>35370875</v>
      </c>
      <c r="B17040">
        <v>605</v>
      </c>
      <c r="C17040">
        <v>-0.86245588195</v>
      </c>
      <c r="D17040">
        <v>-0.81944499206999999</v>
      </c>
      <c r="E17040">
        <v>-0.51422870822</v>
      </c>
      <c r="F17040">
        <v>0.29315207136999999</v>
      </c>
      <c r="G17040">
        <v>1</v>
      </c>
      <c r="H17040">
        <v>1</v>
      </c>
      <c r="I17040">
        <v>2</v>
      </c>
      <c r="J17040">
        <v>4</v>
      </c>
      <c r="K17040" s="1"/>
    </row>
    <row r="17041" spans="1:23" x14ac:dyDescent="0.25">
      <c r="A17041">
        <v>35400187</v>
      </c>
      <c r="B17041">
        <v>481</v>
      </c>
      <c r="C17041">
        <v>-0.42748101251999998</v>
      </c>
      <c r="D17041">
        <v>-1.1918983429000001</v>
      </c>
      <c r="E17041">
        <v>2.1164447952000001</v>
      </c>
      <c r="F17041">
        <v>-0.78658740272000005</v>
      </c>
      <c r="G17041">
        <v>3</v>
      </c>
      <c r="H17041">
        <v>1</v>
      </c>
      <c r="I17041">
        <v>5</v>
      </c>
      <c r="J17041">
        <v>2</v>
      </c>
      <c r="K17041" s="1" t="s">
        <v>23</v>
      </c>
      <c r="L17041">
        <v>35400187</v>
      </c>
      <c r="M17041">
        <v>3</v>
      </c>
      <c r="N17041">
        <v>1</v>
      </c>
      <c r="O17041">
        <v>5</v>
      </c>
      <c r="P17041">
        <v>1</v>
      </c>
      <c r="Q17041">
        <v>-0.35783310211828406</v>
      </c>
      <c r="R17041">
        <v>-1.401233758139637</v>
      </c>
      <c r="S17041">
        <v>1.5261621098222697</v>
      </c>
      <c r="T17041">
        <v>-1.0564847064067491</v>
      </c>
      <c r="U17041">
        <v>493</v>
      </c>
      <c r="V17041" t="s">
        <v>13692</v>
      </c>
      <c r="W17041">
        <v>1</v>
      </c>
    </row>
    <row r="17042" spans="1:23" x14ac:dyDescent="0.25">
      <c r="A17042">
        <v>35370876</v>
      </c>
      <c r="B17042">
        <v>208</v>
      </c>
      <c r="C17042">
        <v>-0.59611908789000001</v>
      </c>
      <c r="D17042">
        <v>6.0004426627E-2</v>
      </c>
      <c r="E17042">
        <v>-0.13064979237999999</v>
      </c>
      <c r="F17042">
        <v>-0.93300160531999998</v>
      </c>
      <c r="G17042">
        <v>2</v>
      </c>
      <c r="H17042">
        <v>4</v>
      </c>
      <c r="I17042">
        <v>3</v>
      </c>
      <c r="J17042">
        <v>1</v>
      </c>
      <c r="K17042" s="1"/>
    </row>
    <row r="17043" spans="1:23" x14ac:dyDescent="0.25">
      <c r="A17043">
        <v>35400188</v>
      </c>
      <c r="B17043">
        <v>485</v>
      </c>
      <c r="C17043">
        <v>-0.77501646470999996</v>
      </c>
      <c r="D17043">
        <v>-1.124399597</v>
      </c>
      <c r="E17043">
        <v>0.40516878009000001</v>
      </c>
      <c r="F17043">
        <v>-0.70233646771000002</v>
      </c>
      <c r="G17043">
        <v>2</v>
      </c>
      <c r="H17043">
        <v>1</v>
      </c>
      <c r="I17043">
        <v>4</v>
      </c>
      <c r="J17043">
        <v>2</v>
      </c>
      <c r="K17043" s="1" t="s">
        <v>23</v>
      </c>
      <c r="L17043">
        <v>35400188</v>
      </c>
      <c r="M17043">
        <v>1</v>
      </c>
      <c r="N17043">
        <v>2</v>
      </c>
      <c r="O17043">
        <v>4</v>
      </c>
      <c r="P17043">
        <v>4</v>
      </c>
      <c r="Q17043">
        <v>-1.1783230885479063</v>
      </c>
      <c r="R17043">
        <v>-0.53749674072546483</v>
      </c>
      <c r="S17043">
        <v>5.0824698820431072E-2</v>
      </c>
      <c r="T17043">
        <v>-9.7243697552815977E-2</v>
      </c>
      <c r="U17043">
        <v>490</v>
      </c>
      <c r="V17043" t="s">
        <v>13693</v>
      </c>
      <c r="W17043">
        <v>1</v>
      </c>
    </row>
    <row r="17044" spans="1:23" x14ac:dyDescent="0.25">
      <c r="A17044">
        <v>35370877</v>
      </c>
      <c r="B17044">
        <v>228</v>
      </c>
      <c r="C17044">
        <v>-0.45639770158999998</v>
      </c>
      <c r="D17044">
        <v>-1.0749668078000001</v>
      </c>
      <c r="E17044">
        <v>1.5036272268999999</v>
      </c>
      <c r="F17044">
        <v>-0.73586254169999998</v>
      </c>
      <c r="G17044">
        <v>3</v>
      </c>
      <c r="H17044">
        <v>1</v>
      </c>
      <c r="I17044">
        <v>5</v>
      </c>
      <c r="J17044">
        <v>2</v>
      </c>
      <c r="K17044" s="1"/>
    </row>
    <row r="17045" spans="1:23" x14ac:dyDescent="0.25">
      <c r="A17045">
        <v>35400189</v>
      </c>
      <c r="B17045">
        <v>469</v>
      </c>
      <c r="C17045">
        <v>0.22051847052000001</v>
      </c>
      <c r="D17045">
        <v>-0.51450076149000001</v>
      </c>
      <c r="E17045">
        <v>0.50638731007000004</v>
      </c>
      <c r="F17045">
        <v>-1.2709263766000001</v>
      </c>
      <c r="G17045">
        <v>4</v>
      </c>
      <c r="H17045">
        <v>2</v>
      </c>
      <c r="I17045">
        <v>4</v>
      </c>
      <c r="J17045">
        <v>1</v>
      </c>
      <c r="K17045" s="1" t="s">
        <v>23</v>
      </c>
      <c r="L17045">
        <v>35400189</v>
      </c>
      <c r="M17045">
        <v>4</v>
      </c>
      <c r="N17045">
        <v>2</v>
      </c>
      <c r="O17045">
        <v>4</v>
      </c>
      <c r="P17045">
        <v>1</v>
      </c>
      <c r="Q17045">
        <v>4.5745004343045147E-2</v>
      </c>
      <c r="R17045">
        <v>-0.57837978189192851</v>
      </c>
      <c r="S17045">
        <v>0.27489197100002744</v>
      </c>
      <c r="T17045">
        <v>-0.77877396947676936</v>
      </c>
      <c r="U17045">
        <v>511</v>
      </c>
      <c r="V17045" t="s">
        <v>13694</v>
      </c>
      <c r="W17045">
        <v>1</v>
      </c>
    </row>
    <row r="17046" spans="1:23" x14ac:dyDescent="0.25">
      <c r="A17046">
        <v>35370878</v>
      </c>
      <c r="B17046">
        <v>370</v>
      </c>
      <c r="C17046">
        <v>1.9032764904999999</v>
      </c>
      <c r="D17046">
        <v>-0.12352903066</v>
      </c>
      <c r="E17046">
        <v>3.8210853254999999</v>
      </c>
      <c r="F17046">
        <v>-0.51620274028000002</v>
      </c>
      <c r="G17046">
        <v>5</v>
      </c>
      <c r="H17046">
        <v>3</v>
      </c>
      <c r="I17046">
        <v>5</v>
      </c>
      <c r="J17046">
        <v>2</v>
      </c>
      <c r="K17046" s="1"/>
    </row>
    <row r="17047" spans="1:23" x14ac:dyDescent="0.25">
      <c r="A17047">
        <v>35400190</v>
      </c>
      <c r="B17047">
        <v>512</v>
      </c>
      <c r="C17047">
        <v>0.52772312537999999</v>
      </c>
      <c r="D17047">
        <v>0.31662346818999998</v>
      </c>
      <c r="E17047">
        <v>0.70223875372</v>
      </c>
      <c r="F17047">
        <v>-0.91235552224000005</v>
      </c>
      <c r="G17047">
        <v>4</v>
      </c>
      <c r="H17047">
        <v>4</v>
      </c>
      <c r="I17047">
        <v>5</v>
      </c>
      <c r="J17047">
        <v>1</v>
      </c>
      <c r="K17047" s="1" t="s">
        <v>23</v>
      </c>
      <c r="L17047">
        <v>35400190</v>
      </c>
      <c r="M17047">
        <v>4</v>
      </c>
      <c r="N17047">
        <v>4</v>
      </c>
      <c r="O17047">
        <v>5</v>
      </c>
      <c r="P17047">
        <v>1</v>
      </c>
      <c r="Q17047">
        <v>0.27176400228745823</v>
      </c>
      <c r="R17047">
        <v>0.38597149743988018</v>
      </c>
      <c r="S17047">
        <v>0.6483297827594553</v>
      </c>
      <c r="T17047">
        <v>-0.80742007152624828</v>
      </c>
      <c r="U17047">
        <v>498</v>
      </c>
      <c r="V17047" t="s">
        <v>13695</v>
      </c>
      <c r="W17047">
        <v>1</v>
      </c>
    </row>
    <row r="17048" spans="1:23" x14ac:dyDescent="0.25">
      <c r="A17048">
        <v>35400191</v>
      </c>
      <c r="B17048">
        <v>516</v>
      </c>
      <c r="C17048">
        <v>0.87437005755999997</v>
      </c>
      <c r="D17048">
        <v>4.2077509445000001E-2</v>
      </c>
      <c r="E17048">
        <v>6.7757244287000001E-2</v>
      </c>
      <c r="F17048">
        <v>-0.56612464040999999</v>
      </c>
      <c r="G17048">
        <v>5</v>
      </c>
      <c r="H17048">
        <v>4</v>
      </c>
      <c r="I17048">
        <v>4</v>
      </c>
      <c r="J17048">
        <v>2</v>
      </c>
      <c r="K17048" s="1" t="s">
        <v>23</v>
      </c>
      <c r="L17048">
        <v>35400191</v>
      </c>
      <c r="M17048">
        <v>4</v>
      </c>
      <c r="N17048">
        <v>4</v>
      </c>
      <c r="O17048">
        <v>3</v>
      </c>
      <c r="P17048">
        <v>3</v>
      </c>
      <c r="Q17048">
        <v>0.70227697631412667</v>
      </c>
      <c r="R17048">
        <v>0.66368553660556684</v>
      </c>
      <c r="S17048">
        <v>-0.26011698141323764</v>
      </c>
      <c r="T17048">
        <v>-0.32458377859688275</v>
      </c>
      <c r="U17048">
        <v>486</v>
      </c>
      <c r="V17048" t="s">
        <v>13696</v>
      </c>
      <c r="W17048">
        <v>1</v>
      </c>
    </row>
    <row r="17049" spans="1:23" x14ac:dyDescent="0.25">
      <c r="A17049">
        <v>35400192</v>
      </c>
      <c r="B17049">
        <v>445</v>
      </c>
      <c r="C17049">
        <v>0.30128970710000003</v>
      </c>
      <c r="D17049">
        <v>0.11378412556</v>
      </c>
      <c r="E17049">
        <v>0.56569963345999996</v>
      </c>
      <c r="F17049">
        <v>-1.0707584030999999</v>
      </c>
      <c r="G17049">
        <v>4</v>
      </c>
      <c r="H17049">
        <v>4</v>
      </c>
      <c r="I17049">
        <v>4</v>
      </c>
      <c r="J17049">
        <v>1</v>
      </c>
      <c r="K17049" s="1" t="s">
        <v>23</v>
      </c>
      <c r="L17049">
        <v>35400192</v>
      </c>
      <c r="M17049">
        <v>4</v>
      </c>
      <c r="N17049">
        <v>2</v>
      </c>
      <c r="O17049">
        <v>2</v>
      </c>
      <c r="P17049">
        <v>1</v>
      </c>
      <c r="Q17049">
        <v>0.12543748709342145</v>
      </c>
      <c r="R17049">
        <v>-0.50643189054025062</v>
      </c>
      <c r="S17049">
        <v>-0.43253383916652838</v>
      </c>
      <c r="T17049">
        <v>-1.0710934670791685</v>
      </c>
      <c r="U17049">
        <v>478</v>
      </c>
      <c r="V17049" t="s">
        <v>13697</v>
      </c>
      <c r="W17049">
        <v>1</v>
      </c>
    </row>
    <row r="17050" spans="1:23" x14ac:dyDescent="0.25">
      <c r="A17050">
        <v>35400193</v>
      </c>
      <c r="B17050">
        <v>755</v>
      </c>
      <c r="C17050">
        <v>-0.79994528911999996</v>
      </c>
      <c r="D17050">
        <v>-0.74977915320999999</v>
      </c>
      <c r="E17050">
        <v>-0.17814189023999999</v>
      </c>
      <c r="F17050">
        <v>-0.95159743489000004</v>
      </c>
      <c r="G17050">
        <v>1</v>
      </c>
      <c r="H17050">
        <v>2</v>
      </c>
      <c r="I17050">
        <v>3</v>
      </c>
      <c r="J17050">
        <v>1</v>
      </c>
      <c r="K17050" s="1" t="s">
        <v>23</v>
      </c>
      <c r="L17050">
        <v>35400193</v>
      </c>
      <c r="M17050">
        <v>1</v>
      </c>
      <c r="N17050">
        <v>1</v>
      </c>
      <c r="O17050">
        <v>2</v>
      </c>
      <c r="P17050">
        <v>2</v>
      </c>
      <c r="Q17050">
        <v>-0.93994630930051282</v>
      </c>
      <c r="R17050">
        <v>-0.85667681197453616</v>
      </c>
      <c r="S17050">
        <v>-0.35835374959841371</v>
      </c>
      <c r="T17050">
        <v>-0.45795146627940791</v>
      </c>
      <c r="U17050">
        <v>715</v>
      </c>
      <c r="V17050" t="s">
        <v>13698</v>
      </c>
      <c r="W17050">
        <v>1</v>
      </c>
    </row>
    <row r="17051" spans="1:23" x14ac:dyDescent="0.25">
      <c r="A17051">
        <v>35400194</v>
      </c>
      <c r="B17051">
        <v>645</v>
      </c>
      <c r="C17051">
        <v>-9.1819597407999998E-2</v>
      </c>
      <c r="D17051">
        <v>-0.84985271123999995</v>
      </c>
      <c r="E17051">
        <v>4.6577102658999996</v>
      </c>
      <c r="F17051">
        <v>-1.4547022018</v>
      </c>
      <c r="G17051">
        <v>3</v>
      </c>
      <c r="H17051">
        <v>1</v>
      </c>
      <c r="I17051">
        <v>5</v>
      </c>
      <c r="J17051">
        <v>1</v>
      </c>
      <c r="K17051" s="1" t="s">
        <v>23</v>
      </c>
      <c r="L17051">
        <v>35400194</v>
      </c>
      <c r="M17051">
        <v>3</v>
      </c>
      <c r="N17051">
        <v>1</v>
      </c>
      <c r="O17051">
        <v>5</v>
      </c>
      <c r="P17051">
        <v>1</v>
      </c>
      <c r="Q17051">
        <v>-8.9082060425616408E-2</v>
      </c>
      <c r="R17051">
        <v>-1.0011925101843608</v>
      </c>
      <c r="S17051">
        <v>3.8531898313031236</v>
      </c>
      <c r="T17051">
        <v>-1.3149670580791117</v>
      </c>
      <c r="U17051">
        <v>586</v>
      </c>
      <c r="V17051" t="s">
        <v>13699</v>
      </c>
      <c r="W17051">
        <v>1</v>
      </c>
    </row>
    <row r="17052" spans="1:23" x14ac:dyDescent="0.25">
      <c r="A17052">
        <v>35400195</v>
      </c>
      <c r="B17052">
        <v>387</v>
      </c>
      <c r="C17052">
        <v>-0.62561427570000006</v>
      </c>
      <c r="D17052">
        <v>-0.93821803813000004</v>
      </c>
      <c r="E17052">
        <v>0.16278882371</v>
      </c>
      <c r="F17052">
        <v>-0.95573170238000005</v>
      </c>
      <c r="G17052">
        <v>2</v>
      </c>
      <c r="H17052">
        <v>1</v>
      </c>
      <c r="I17052">
        <v>4</v>
      </c>
      <c r="J17052">
        <v>1</v>
      </c>
      <c r="K17052" s="1" t="s">
        <v>23</v>
      </c>
      <c r="L17052">
        <v>35400195</v>
      </c>
      <c r="M17052">
        <v>2</v>
      </c>
      <c r="N17052">
        <v>2</v>
      </c>
      <c r="O17052">
        <v>3</v>
      </c>
      <c r="P17052">
        <v>1</v>
      </c>
      <c r="Q17052">
        <v>-0.65938238993446641</v>
      </c>
      <c r="R17052">
        <v>-0.40097411540398847</v>
      </c>
      <c r="S17052">
        <v>-0.34068360595775199</v>
      </c>
      <c r="T17052">
        <v>-0.8784941291149968</v>
      </c>
      <c r="U17052">
        <v>407</v>
      </c>
    </row>
    <row r="17053" spans="1:23" x14ac:dyDescent="0.25">
      <c r="A17053">
        <v>35400196</v>
      </c>
      <c r="B17053">
        <v>470</v>
      </c>
      <c r="C17053">
        <v>3.0592601731999999E-2</v>
      </c>
      <c r="D17053">
        <v>3.8850120953E-2</v>
      </c>
      <c r="E17053">
        <v>2.1038009686999999</v>
      </c>
      <c r="F17053">
        <v>-1.3963474346</v>
      </c>
      <c r="G17053">
        <v>4</v>
      </c>
      <c r="H17053">
        <v>4</v>
      </c>
      <c r="I17053">
        <v>5</v>
      </c>
      <c r="J17053">
        <v>1</v>
      </c>
      <c r="K17053" s="1" t="s">
        <v>23</v>
      </c>
      <c r="L17053">
        <v>35400196</v>
      </c>
      <c r="M17053">
        <v>3</v>
      </c>
      <c r="N17053">
        <v>4</v>
      </c>
      <c r="O17053">
        <v>5</v>
      </c>
      <c r="P17053">
        <v>1</v>
      </c>
      <c r="Q17053">
        <v>-0.18723147231391787</v>
      </c>
      <c r="R17053">
        <v>0.35538612097744871</v>
      </c>
      <c r="S17053">
        <v>2.2983939609966568</v>
      </c>
      <c r="T17053">
        <v>-0.89540137603525505</v>
      </c>
      <c r="U17053">
        <v>470</v>
      </c>
    </row>
    <row r="17054" spans="1:23" x14ac:dyDescent="0.25">
      <c r="A17054">
        <v>35400197</v>
      </c>
      <c r="B17054">
        <v>365</v>
      </c>
      <c r="C17054">
        <v>-0.50472633741999995</v>
      </c>
      <c r="D17054">
        <v>0.56709037308999999</v>
      </c>
      <c r="E17054">
        <v>-0.60755729988999996</v>
      </c>
      <c r="F17054">
        <v>-1.0888931895</v>
      </c>
      <c r="G17054">
        <v>2</v>
      </c>
      <c r="H17054">
        <v>4</v>
      </c>
      <c r="I17054">
        <v>2</v>
      </c>
      <c r="J17054">
        <v>1</v>
      </c>
      <c r="K17054" s="1" t="s">
        <v>23</v>
      </c>
      <c r="L17054">
        <v>35400197</v>
      </c>
      <c r="M17054">
        <v>3</v>
      </c>
      <c r="N17054">
        <v>3</v>
      </c>
      <c r="O17054">
        <v>3</v>
      </c>
      <c r="P17054">
        <v>3</v>
      </c>
      <c r="Q17054">
        <v>-0.41166783059195755</v>
      </c>
      <c r="R17054">
        <v>-0.21577514764032865</v>
      </c>
      <c r="S17054">
        <v>-0.10896002024316664</v>
      </c>
      <c r="T17054">
        <v>-0.3631730778971885</v>
      </c>
      <c r="U17054">
        <v>415</v>
      </c>
    </row>
    <row r="17055" spans="1:23" x14ac:dyDescent="0.25">
      <c r="A17055">
        <v>35400198</v>
      </c>
      <c r="B17055">
        <v>383</v>
      </c>
      <c r="C17055">
        <v>-1.1050600323999999</v>
      </c>
      <c r="D17055">
        <v>-0.30268410074000002</v>
      </c>
      <c r="E17055">
        <v>-1.1546893019</v>
      </c>
      <c r="F17055">
        <v>-0.42704034786</v>
      </c>
      <c r="G17055">
        <v>1</v>
      </c>
      <c r="H17055">
        <v>3</v>
      </c>
      <c r="I17055">
        <v>1</v>
      </c>
      <c r="J17055">
        <v>3</v>
      </c>
      <c r="K17055" s="1" t="s">
        <v>23</v>
      </c>
      <c r="L17055">
        <v>35400198</v>
      </c>
      <c r="M17055">
        <v>1</v>
      </c>
      <c r="N17055">
        <v>4</v>
      </c>
      <c r="O17055">
        <v>3</v>
      </c>
      <c r="P17055">
        <v>3</v>
      </c>
      <c r="Q17055">
        <v>-1.2732484234768155</v>
      </c>
      <c r="R17055">
        <v>0.2503133295800688</v>
      </c>
      <c r="S17055">
        <v>-0.16753514777544917</v>
      </c>
      <c r="T17055">
        <v>-0.30280805288322526</v>
      </c>
      <c r="U17055">
        <v>432</v>
      </c>
      <c r="V17055" t="s">
        <v>13700</v>
      </c>
      <c r="W17055">
        <v>1</v>
      </c>
    </row>
    <row r="17056" spans="1:23" x14ac:dyDescent="0.25">
      <c r="A17056">
        <v>35400199</v>
      </c>
      <c r="B17056">
        <v>469</v>
      </c>
      <c r="C17056">
        <v>-1.369974885</v>
      </c>
      <c r="D17056">
        <v>1.5539331542999999</v>
      </c>
      <c r="E17056">
        <v>-0.24432189871000001</v>
      </c>
      <c r="F17056">
        <v>-0.51842303127</v>
      </c>
      <c r="G17056">
        <v>1</v>
      </c>
      <c r="H17056">
        <v>5</v>
      </c>
      <c r="I17056">
        <v>3</v>
      </c>
      <c r="J17056">
        <v>2</v>
      </c>
      <c r="K17056" s="1" t="s">
        <v>23</v>
      </c>
      <c r="L17056">
        <v>35400199</v>
      </c>
      <c r="M17056">
        <v>1</v>
      </c>
      <c r="N17056">
        <v>5</v>
      </c>
      <c r="O17056">
        <v>4</v>
      </c>
      <c r="P17056">
        <v>3</v>
      </c>
      <c r="Q17056">
        <v>-1.2385196248226229</v>
      </c>
      <c r="R17056">
        <v>0.83595471618456174</v>
      </c>
      <c r="S17056">
        <v>0.35890541195039993</v>
      </c>
      <c r="T17056">
        <v>-0.42735999705179961</v>
      </c>
      <c r="U17056">
        <v>497</v>
      </c>
      <c r="V17056" t="s">
        <v>13701</v>
      </c>
      <c r="W17056">
        <v>1</v>
      </c>
    </row>
    <row r="17057" spans="1:23" x14ac:dyDescent="0.25">
      <c r="A17057">
        <v>35400200</v>
      </c>
      <c r="B17057">
        <v>509</v>
      </c>
      <c r="C17057">
        <v>-1.4844606659999999</v>
      </c>
      <c r="D17057">
        <v>1.2400827476</v>
      </c>
      <c r="E17057">
        <v>-0.70561490605999999</v>
      </c>
      <c r="F17057">
        <v>5.7911722174999999E-2</v>
      </c>
      <c r="G17057">
        <v>1</v>
      </c>
      <c r="H17057">
        <v>5</v>
      </c>
      <c r="I17057">
        <v>2</v>
      </c>
      <c r="J17057">
        <v>4</v>
      </c>
      <c r="K17057" s="1" t="s">
        <v>23</v>
      </c>
      <c r="L17057">
        <v>35400200</v>
      </c>
      <c r="M17057">
        <v>1</v>
      </c>
      <c r="N17057">
        <v>4</v>
      </c>
      <c r="O17057">
        <v>1</v>
      </c>
      <c r="P17057">
        <v>3</v>
      </c>
      <c r="Q17057">
        <v>-1.6268778840719014</v>
      </c>
      <c r="R17057">
        <v>0.15013359885350724</v>
      </c>
      <c r="S17057">
        <v>-0.81852791155442561</v>
      </c>
      <c r="T17057">
        <v>-0.36793250528285248</v>
      </c>
      <c r="U17057">
        <v>505</v>
      </c>
    </row>
    <row r="17058" spans="1:23" x14ac:dyDescent="0.25">
      <c r="A17058">
        <v>35400201</v>
      </c>
      <c r="B17058">
        <v>500</v>
      </c>
      <c r="C17058">
        <v>-0.94522883708000005</v>
      </c>
      <c r="D17058">
        <v>0.23026079076</v>
      </c>
      <c r="E17058">
        <v>-0.33202416493999998</v>
      </c>
      <c r="F17058">
        <v>-0.90018394400000001</v>
      </c>
      <c r="G17058">
        <v>1</v>
      </c>
      <c r="H17058">
        <v>4</v>
      </c>
      <c r="I17058">
        <v>2</v>
      </c>
      <c r="J17058">
        <v>1</v>
      </c>
      <c r="K17058" s="1" t="s">
        <v>23</v>
      </c>
      <c r="L17058">
        <v>35400201</v>
      </c>
      <c r="M17058">
        <v>1</v>
      </c>
      <c r="N17058">
        <v>3</v>
      </c>
      <c r="O17058">
        <v>3</v>
      </c>
      <c r="P17058">
        <v>3</v>
      </c>
      <c r="Q17058">
        <v>-1.1636599963309917</v>
      </c>
      <c r="R17058">
        <v>-0.1194233230245291</v>
      </c>
      <c r="S17058">
        <v>-0.30734350373589342</v>
      </c>
      <c r="T17058">
        <v>-0.26558498478979992</v>
      </c>
      <c r="U17058">
        <v>491</v>
      </c>
    </row>
    <row r="17059" spans="1:23" x14ac:dyDescent="0.25">
      <c r="A17059">
        <v>35400202</v>
      </c>
      <c r="B17059">
        <v>468</v>
      </c>
      <c r="C17059">
        <v>-0.68643941186000001</v>
      </c>
      <c r="D17059">
        <v>-0.61060261476</v>
      </c>
      <c r="E17059">
        <v>-0.45369261086000001</v>
      </c>
      <c r="F17059">
        <v>-0.83760220727000001</v>
      </c>
      <c r="G17059">
        <v>2</v>
      </c>
      <c r="H17059">
        <v>2</v>
      </c>
      <c r="I17059">
        <v>2</v>
      </c>
      <c r="J17059">
        <v>1</v>
      </c>
      <c r="K17059" s="1" t="s">
        <v>23</v>
      </c>
      <c r="L17059">
        <v>35400202</v>
      </c>
      <c r="M17059">
        <v>1</v>
      </c>
      <c r="N17059">
        <v>3</v>
      </c>
      <c r="O17059">
        <v>1</v>
      </c>
      <c r="P17059">
        <v>2</v>
      </c>
      <c r="Q17059">
        <v>-0.83816740025616521</v>
      </c>
      <c r="R17059">
        <v>-0.25062149315469423</v>
      </c>
      <c r="S17059">
        <v>-1.0747787173962504</v>
      </c>
      <c r="T17059">
        <v>-0.6323234023176918</v>
      </c>
      <c r="U17059">
        <v>474</v>
      </c>
    </row>
    <row r="17060" spans="1:23" x14ac:dyDescent="0.25">
      <c r="A17060">
        <v>35400203</v>
      </c>
      <c r="B17060">
        <v>332</v>
      </c>
      <c r="C17060">
        <v>-0.45268949843</v>
      </c>
      <c r="D17060">
        <v>-0.25513231918000001</v>
      </c>
      <c r="E17060">
        <v>-0.57748225205000003</v>
      </c>
      <c r="F17060">
        <v>-1.2217103591</v>
      </c>
      <c r="G17060">
        <v>3</v>
      </c>
      <c r="H17060">
        <v>3</v>
      </c>
      <c r="I17060">
        <v>2</v>
      </c>
      <c r="J17060">
        <v>1</v>
      </c>
      <c r="K17060" s="1" t="s">
        <v>23</v>
      </c>
      <c r="L17060">
        <v>35400203</v>
      </c>
      <c r="M17060">
        <v>2</v>
      </c>
      <c r="N17060">
        <v>2</v>
      </c>
      <c r="O17060">
        <v>2</v>
      </c>
      <c r="P17060">
        <v>2</v>
      </c>
      <c r="Q17060">
        <v>-0.76043943221389954</v>
      </c>
      <c r="R17060">
        <v>-0.4897521979643476</v>
      </c>
      <c r="S17060">
        <v>-0.69874542043040311</v>
      </c>
      <c r="T17060">
        <v>-0.54948444800301222</v>
      </c>
      <c r="U17060">
        <v>395</v>
      </c>
    </row>
    <row r="17061" spans="1:23" x14ac:dyDescent="0.25">
      <c r="A17061">
        <v>35400204</v>
      </c>
      <c r="B17061">
        <v>607</v>
      </c>
      <c r="C17061">
        <v>-0.44111483629999998</v>
      </c>
      <c r="D17061">
        <v>-0.89075131659999995</v>
      </c>
      <c r="E17061">
        <v>1.0906946152000001</v>
      </c>
      <c r="F17061">
        <v>-1.0886520276</v>
      </c>
      <c r="G17061">
        <v>3</v>
      </c>
      <c r="H17061">
        <v>1</v>
      </c>
      <c r="I17061">
        <v>5</v>
      </c>
      <c r="J17061">
        <v>1</v>
      </c>
      <c r="K17061" s="1" t="s">
        <v>23</v>
      </c>
      <c r="L17061">
        <v>35400204</v>
      </c>
      <c r="M17061">
        <v>2</v>
      </c>
      <c r="N17061">
        <v>3</v>
      </c>
      <c r="O17061">
        <v>4</v>
      </c>
      <c r="P17061">
        <v>1</v>
      </c>
      <c r="Q17061">
        <v>-0.6368236888660368</v>
      </c>
      <c r="R17061">
        <v>9.1949193484395977E-3</v>
      </c>
      <c r="S17061">
        <v>0.29184190602860938</v>
      </c>
      <c r="T17061">
        <v>-0.94818680152824397</v>
      </c>
      <c r="U17061">
        <v>496</v>
      </c>
    </row>
    <row r="17062" spans="1:23" x14ac:dyDescent="0.25">
      <c r="A17062">
        <v>35400205</v>
      </c>
      <c r="B17062">
        <v>590</v>
      </c>
      <c r="C17062">
        <v>0.48977053180000002</v>
      </c>
      <c r="D17062">
        <v>-1.2284511650000001</v>
      </c>
      <c r="E17062">
        <v>1.6562744433000001</v>
      </c>
      <c r="F17062">
        <v>-1.211004967</v>
      </c>
      <c r="G17062">
        <v>4</v>
      </c>
      <c r="H17062">
        <v>1</v>
      </c>
      <c r="I17062">
        <v>5</v>
      </c>
      <c r="J17062">
        <v>1</v>
      </c>
      <c r="K17062" s="1" t="s">
        <v>23</v>
      </c>
      <c r="L17062">
        <v>35400205</v>
      </c>
      <c r="M17062">
        <v>4</v>
      </c>
      <c r="N17062">
        <v>2</v>
      </c>
      <c r="O17062">
        <v>5</v>
      </c>
      <c r="P17062">
        <v>1</v>
      </c>
      <c r="Q17062">
        <v>6.3884826513313314E-2</v>
      </c>
      <c r="R17062">
        <v>-0.73507968547423075</v>
      </c>
      <c r="S17062">
        <v>1.5427129032022948</v>
      </c>
      <c r="T17062">
        <v>-0.86533638404306412</v>
      </c>
      <c r="U17062">
        <v>575</v>
      </c>
    </row>
    <row r="17063" spans="1:23" x14ac:dyDescent="0.25">
      <c r="A17063">
        <v>35400207</v>
      </c>
      <c r="B17063">
        <v>525</v>
      </c>
      <c r="C17063">
        <v>-0.12938323924</v>
      </c>
      <c r="D17063">
        <v>-1.2196042199999999</v>
      </c>
      <c r="E17063">
        <v>0.92567996096000005</v>
      </c>
      <c r="F17063">
        <v>-1.1379562012</v>
      </c>
      <c r="G17063">
        <v>3</v>
      </c>
      <c r="H17063">
        <v>1</v>
      </c>
      <c r="I17063">
        <v>5</v>
      </c>
      <c r="J17063">
        <v>1</v>
      </c>
      <c r="K17063" s="1" t="s">
        <v>23</v>
      </c>
      <c r="L17063">
        <v>35400207</v>
      </c>
      <c r="M17063">
        <v>2</v>
      </c>
      <c r="N17063">
        <v>2</v>
      </c>
      <c r="O17063">
        <v>5</v>
      </c>
      <c r="P17063">
        <v>1</v>
      </c>
      <c r="Q17063">
        <v>-0.75557046922521209</v>
      </c>
      <c r="R17063">
        <v>-0.71358044070126458</v>
      </c>
      <c r="S17063">
        <v>0.92097753564213736</v>
      </c>
      <c r="T17063">
        <v>-0.97036336065818907</v>
      </c>
      <c r="U17063">
        <v>504</v>
      </c>
    </row>
    <row r="17064" spans="1:23" x14ac:dyDescent="0.25">
      <c r="A17064">
        <v>35400208</v>
      </c>
      <c r="B17064">
        <v>475</v>
      </c>
      <c r="C17064">
        <v>-0.50891091913999997</v>
      </c>
      <c r="D17064">
        <v>-0.49228944326000001</v>
      </c>
      <c r="E17064">
        <v>1.126828854</v>
      </c>
      <c r="F17064">
        <v>-1.2090317457999999</v>
      </c>
      <c r="G17064">
        <v>2</v>
      </c>
      <c r="H17064">
        <v>2</v>
      </c>
      <c r="I17064">
        <v>5</v>
      </c>
      <c r="J17064">
        <v>1</v>
      </c>
      <c r="K17064" s="1" t="s">
        <v>23</v>
      </c>
      <c r="L17064">
        <v>35400208</v>
      </c>
      <c r="M17064">
        <v>1</v>
      </c>
      <c r="N17064">
        <v>2</v>
      </c>
      <c r="O17064">
        <v>4</v>
      </c>
      <c r="P17064">
        <v>2</v>
      </c>
      <c r="Q17064">
        <v>-0.8184626525832992</v>
      </c>
      <c r="R17064">
        <v>-0.6951471169389245</v>
      </c>
      <c r="S17064">
        <v>0.39388256748272976</v>
      </c>
      <c r="T17064">
        <v>-0.59557387800757455</v>
      </c>
      <c r="U17064">
        <v>416</v>
      </c>
    </row>
    <row r="17065" spans="1:23" x14ac:dyDescent="0.25">
      <c r="A17065">
        <v>35400209</v>
      </c>
      <c r="B17065">
        <v>644</v>
      </c>
      <c r="C17065">
        <v>7.7447046886000001E-2</v>
      </c>
      <c r="D17065">
        <v>3.4360481428000002E-2</v>
      </c>
      <c r="E17065">
        <v>7.0401379793999999</v>
      </c>
      <c r="F17065">
        <v>-1.3893115408000001</v>
      </c>
      <c r="G17065">
        <v>4</v>
      </c>
      <c r="H17065">
        <v>4</v>
      </c>
      <c r="I17065">
        <v>5</v>
      </c>
      <c r="J17065">
        <v>1</v>
      </c>
      <c r="K17065" s="1" t="s">
        <v>23</v>
      </c>
      <c r="L17065">
        <v>35400209</v>
      </c>
      <c r="M17065">
        <v>4</v>
      </c>
      <c r="N17065">
        <v>2</v>
      </c>
      <c r="O17065">
        <v>5</v>
      </c>
      <c r="P17065">
        <v>1</v>
      </c>
      <c r="Q17065">
        <v>0.40756490318521044</v>
      </c>
      <c r="R17065">
        <v>-0.6922152921510506</v>
      </c>
      <c r="S17065">
        <v>6.5639068068160649</v>
      </c>
      <c r="T17065">
        <v>-1.272582531317515</v>
      </c>
      <c r="U17065">
        <v>574</v>
      </c>
    </row>
    <row r="17066" spans="1:23" x14ac:dyDescent="0.25">
      <c r="A17066">
        <v>35400210</v>
      </c>
      <c r="B17066">
        <v>422</v>
      </c>
      <c r="C17066">
        <v>-0.89320930827</v>
      </c>
      <c r="D17066">
        <v>0.13694245891000001</v>
      </c>
      <c r="E17066">
        <v>-0.81335091904000001</v>
      </c>
      <c r="F17066">
        <v>-1.0440563424</v>
      </c>
      <c r="G17066">
        <v>1</v>
      </c>
      <c r="H17066">
        <v>4</v>
      </c>
      <c r="I17066">
        <v>1</v>
      </c>
      <c r="J17066">
        <v>1</v>
      </c>
      <c r="K17066" s="1" t="s">
        <v>23</v>
      </c>
      <c r="L17066">
        <v>35400210</v>
      </c>
      <c r="M17066">
        <v>1</v>
      </c>
      <c r="N17066">
        <v>2</v>
      </c>
      <c r="O17066">
        <v>2</v>
      </c>
      <c r="P17066">
        <v>1</v>
      </c>
      <c r="Q17066">
        <v>-0.96630468172393313</v>
      </c>
      <c r="R17066">
        <v>-0.43428274015682411</v>
      </c>
      <c r="S17066">
        <v>-0.51063988481244216</v>
      </c>
      <c r="T17066">
        <v>-0.87983373585422786</v>
      </c>
      <c r="U17066">
        <v>450</v>
      </c>
      <c r="V17066" t="s">
        <v>13702</v>
      </c>
      <c r="W17066">
        <v>1</v>
      </c>
    </row>
    <row r="17067" spans="1:23" x14ac:dyDescent="0.25">
      <c r="A17067">
        <v>35400211</v>
      </c>
      <c r="B17067">
        <v>560</v>
      </c>
      <c r="C17067">
        <v>-0.32411104800000001</v>
      </c>
      <c r="D17067">
        <v>-0.55289697188999998</v>
      </c>
      <c r="E17067">
        <v>0.87404266123999996</v>
      </c>
      <c r="F17067">
        <v>-0.12139420083999999</v>
      </c>
      <c r="G17067">
        <v>3</v>
      </c>
      <c r="H17067">
        <v>2</v>
      </c>
      <c r="I17067">
        <v>5</v>
      </c>
      <c r="J17067">
        <v>3</v>
      </c>
      <c r="K17067" s="1" t="s">
        <v>23</v>
      </c>
      <c r="L17067">
        <v>35400211</v>
      </c>
      <c r="M17067">
        <v>1</v>
      </c>
      <c r="N17067">
        <v>4</v>
      </c>
      <c r="O17067">
        <v>3</v>
      </c>
      <c r="P17067">
        <v>2</v>
      </c>
      <c r="Q17067">
        <v>-0.84572796523165383</v>
      </c>
      <c r="R17067">
        <v>0.33325891685035591</v>
      </c>
      <c r="S17067">
        <v>-3.4414124250405458E-2</v>
      </c>
      <c r="T17067">
        <v>-0.54122973162253663</v>
      </c>
      <c r="U17067">
        <v>475</v>
      </c>
    </row>
    <row r="17068" spans="1:23" x14ac:dyDescent="0.25">
      <c r="A17068">
        <v>35400212</v>
      </c>
      <c r="B17068">
        <v>419</v>
      </c>
      <c r="C17068">
        <v>-0.67906051596999994</v>
      </c>
      <c r="D17068">
        <v>-0.66065503733999997</v>
      </c>
      <c r="E17068">
        <v>-0.79712478595000003</v>
      </c>
      <c r="F17068">
        <v>-0.83321531032999996</v>
      </c>
      <c r="G17068">
        <v>2</v>
      </c>
      <c r="H17068">
        <v>2</v>
      </c>
      <c r="I17068">
        <v>1</v>
      </c>
      <c r="J17068">
        <v>1</v>
      </c>
      <c r="K17068" s="1" t="s">
        <v>23</v>
      </c>
      <c r="L17068">
        <v>35400212</v>
      </c>
      <c r="M17068">
        <v>1</v>
      </c>
      <c r="N17068">
        <v>4</v>
      </c>
      <c r="O17068">
        <v>1</v>
      </c>
      <c r="P17068">
        <v>2</v>
      </c>
      <c r="Q17068">
        <v>-0.87064562578207216</v>
      </c>
      <c r="R17068">
        <v>0.1305128161581085</v>
      </c>
      <c r="S17068">
        <v>-1.2197269692878328</v>
      </c>
      <c r="T17068">
        <v>-0.53823880179376937</v>
      </c>
      <c r="U17068">
        <v>472</v>
      </c>
    </row>
    <row r="17069" spans="1:23" x14ac:dyDescent="0.25">
      <c r="A17069">
        <v>35400213</v>
      </c>
      <c r="B17069">
        <v>461</v>
      </c>
      <c r="C17069">
        <v>-1.176047981</v>
      </c>
      <c r="D17069">
        <v>-1.1840286488</v>
      </c>
      <c r="E17069">
        <v>-0.39776836098000001</v>
      </c>
      <c r="F17069">
        <v>-0.64082994603999999</v>
      </c>
      <c r="G17069">
        <v>1</v>
      </c>
      <c r="H17069">
        <v>1</v>
      </c>
      <c r="I17069">
        <v>2</v>
      </c>
      <c r="J17069">
        <v>2</v>
      </c>
      <c r="K17069" s="1" t="s">
        <v>23</v>
      </c>
      <c r="L17069">
        <v>35400213</v>
      </c>
      <c r="M17069">
        <v>1</v>
      </c>
      <c r="N17069">
        <v>2</v>
      </c>
      <c r="O17069">
        <v>1</v>
      </c>
      <c r="P17069">
        <v>1</v>
      </c>
      <c r="Q17069">
        <v>-0.88629736410304139</v>
      </c>
      <c r="R17069">
        <v>-0.5351720279723301</v>
      </c>
      <c r="S17069">
        <v>-0.89390039379717356</v>
      </c>
      <c r="T17069">
        <v>-0.78893355168789325</v>
      </c>
      <c r="U17069">
        <v>496</v>
      </c>
      <c r="V17069" t="s">
        <v>13703</v>
      </c>
      <c r="W17069">
        <v>1</v>
      </c>
    </row>
    <row r="17070" spans="1:23" x14ac:dyDescent="0.25">
      <c r="A17070">
        <v>35400214</v>
      </c>
      <c r="B17070">
        <v>419</v>
      </c>
      <c r="C17070">
        <v>-1.0465268901</v>
      </c>
      <c r="D17070">
        <v>0.12989108615</v>
      </c>
      <c r="E17070">
        <v>3.9812551081E-2</v>
      </c>
      <c r="F17070">
        <v>-0.80436985833999997</v>
      </c>
      <c r="G17070">
        <v>1</v>
      </c>
      <c r="H17070">
        <v>4</v>
      </c>
      <c r="I17070">
        <v>3</v>
      </c>
      <c r="J17070">
        <v>1</v>
      </c>
      <c r="K17070" s="1" t="s">
        <v>23</v>
      </c>
      <c r="L17070">
        <v>35400214</v>
      </c>
      <c r="M17070">
        <v>2</v>
      </c>
      <c r="N17070">
        <v>2</v>
      </c>
      <c r="O17070">
        <v>3</v>
      </c>
      <c r="P17070">
        <v>1</v>
      </c>
      <c r="Q17070">
        <v>-0.58744489478144013</v>
      </c>
      <c r="R17070">
        <v>-0.80141829506294204</v>
      </c>
      <c r="S17070">
        <v>-0.22339378812400451</v>
      </c>
      <c r="T17070">
        <v>-0.94616597049609885</v>
      </c>
      <c r="U17070">
        <v>437</v>
      </c>
    </row>
    <row r="17071" spans="1:23" x14ac:dyDescent="0.25">
      <c r="A17071">
        <v>35400215</v>
      </c>
      <c r="B17071">
        <v>360</v>
      </c>
      <c r="C17071">
        <v>-0.79503392853999999</v>
      </c>
      <c r="D17071">
        <v>-0.19818764786000001</v>
      </c>
      <c r="E17071">
        <v>-0.51510853377999999</v>
      </c>
      <c r="F17071">
        <v>-0.94346674422999999</v>
      </c>
      <c r="G17071">
        <v>1</v>
      </c>
      <c r="H17071">
        <v>3</v>
      </c>
      <c r="I17071">
        <v>2</v>
      </c>
      <c r="J17071">
        <v>1</v>
      </c>
      <c r="K17071" s="1" t="s">
        <v>23</v>
      </c>
      <c r="L17071">
        <v>35400215</v>
      </c>
      <c r="M17071">
        <v>1</v>
      </c>
      <c r="N17071">
        <v>2</v>
      </c>
      <c r="O17071">
        <v>2</v>
      </c>
      <c r="P17071">
        <v>1</v>
      </c>
      <c r="Q17071">
        <v>-0.91620190889829778</v>
      </c>
      <c r="R17071">
        <v>-0.50631424765623911</v>
      </c>
      <c r="S17071">
        <v>-0.41655974171646271</v>
      </c>
      <c r="T17071">
        <v>-0.7916143797221068</v>
      </c>
      <c r="U17071">
        <v>397</v>
      </c>
      <c r="V17071" t="s">
        <v>13704</v>
      </c>
      <c r="W17071">
        <v>1</v>
      </c>
    </row>
    <row r="17072" spans="1:23" x14ac:dyDescent="0.25">
      <c r="A17072">
        <v>35400216</v>
      </c>
      <c r="B17072">
        <v>459</v>
      </c>
      <c r="C17072">
        <v>-0.64024249070999995</v>
      </c>
      <c r="D17072">
        <v>-4.5264182138999999E-2</v>
      </c>
      <c r="E17072">
        <v>0.19879935742999999</v>
      </c>
      <c r="F17072">
        <v>-0.89854931390000004</v>
      </c>
      <c r="G17072">
        <v>2</v>
      </c>
      <c r="H17072">
        <v>3</v>
      </c>
      <c r="I17072">
        <v>4</v>
      </c>
      <c r="J17072">
        <v>1</v>
      </c>
      <c r="K17072" s="1" t="s">
        <v>23</v>
      </c>
      <c r="L17072">
        <v>35400216</v>
      </c>
      <c r="M17072">
        <v>2</v>
      </c>
      <c r="N17072">
        <v>3</v>
      </c>
      <c r="O17072">
        <v>5</v>
      </c>
      <c r="P17072">
        <v>1</v>
      </c>
      <c r="Q17072">
        <v>-0.5796712822563227</v>
      </c>
      <c r="R17072">
        <v>-0.32730279102607651</v>
      </c>
      <c r="S17072">
        <v>1.1802211763923514</v>
      </c>
      <c r="T17072">
        <v>-1.0067911044826849</v>
      </c>
      <c r="U17072">
        <v>487</v>
      </c>
    </row>
    <row r="17073" spans="1:23" x14ac:dyDescent="0.25">
      <c r="A17073">
        <v>35400217</v>
      </c>
      <c r="B17073">
        <v>399</v>
      </c>
      <c r="C17073">
        <v>0.31773974372000002</v>
      </c>
      <c r="D17073">
        <v>0.38958163474000002</v>
      </c>
      <c r="E17073">
        <v>1.2472185312999999</v>
      </c>
      <c r="F17073">
        <v>-1.2824273837</v>
      </c>
      <c r="G17073">
        <v>4</v>
      </c>
      <c r="H17073">
        <v>4</v>
      </c>
      <c r="I17073">
        <v>5</v>
      </c>
      <c r="J17073">
        <v>1</v>
      </c>
      <c r="K17073" s="1" t="s">
        <v>23</v>
      </c>
      <c r="L17073">
        <v>35400217</v>
      </c>
      <c r="M17073">
        <v>4</v>
      </c>
      <c r="N17073">
        <v>4</v>
      </c>
      <c r="O17073">
        <v>5</v>
      </c>
      <c r="P17073">
        <v>1</v>
      </c>
      <c r="Q17073">
        <v>0.33569747363782276</v>
      </c>
      <c r="R17073">
        <v>0.60302244307524466</v>
      </c>
      <c r="S17073">
        <v>0.78472850707258657</v>
      </c>
      <c r="T17073">
        <v>-0.81254553278494313</v>
      </c>
      <c r="U17073">
        <v>430</v>
      </c>
    </row>
    <row r="17074" spans="1:23" x14ac:dyDescent="0.25">
      <c r="A17074">
        <v>35400218</v>
      </c>
      <c r="B17074">
        <v>434</v>
      </c>
      <c r="C17074">
        <v>-8.4086302436000002E-2</v>
      </c>
      <c r="D17074">
        <v>0.34125026243000001</v>
      </c>
      <c r="E17074">
        <v>-3.5714641338000001E-2</v>
      </c>
      <c r="F17074">
        <v>-0.79106972461000002</v>
      </c>
      <c r="G17074">
        <v>3</v>
      </c>
      <c r="H17074">
        <v>4</v>
      </c>
      <c r="I17074">
        <v>3</v>
      </c>
      <c r="J17074">
        <v>2</v>
      </c>
      <c r="K17074" s="1" t="s">
        <v>23</v>
      </c>
      <c r="L17074">
        <v>35400218</v>
      </c>
      <c r="M17074">
        <v>3</v>
      </c>
      <c r="N17074">
        <v>4</v>
      </c>
      <c r="O17074">
        <v>5</v>
      </c>
      <c r="P17074">
        <v>2</v>
      </c>
      <c r="Q17074">
        <v>-0.40717476804274139</v>
      </c>
      <c r="R17074">
        <v>0.18006225946382701</v>
      </c>
      <c r="S17074">
        <v>0.81471781305961677</v>
      </c>
      <c r="T17074">
        <v>-0.66531606206799798</v>
      </c>
      <c r="U17074">
        <v>416</v>
      </c>
    </row>
    <row r="17075" spans="1:23" x14ac:dyDescent="0.25">
      <c r="A17075">
        <v>35400219</v>
      </c>
      <c r="B17075">
        <v>513</v>
      </c>
      <c r="C17075">
        <v>-0.74072209846000003</v>
      </c>
      <c r="D17075">
        <v>-0.38691382998000001</v>
      </c>
      <c r="E17075">
        <v>-9.3144479518000006E-2</v>
      </c>
      <c r="F17075">
        <v>-0.36190144964999998</v>
      </c>
      <c r="G17075">
        <v>2</v>
      </c>
      <c r="H17075">
        <v>3</v>
      </c>
      <c r="I17075">
        <v>3</v>
      </c>
      <c r="J17075">
        <v>3</v>
      </c>
      <c r="K17075" s="1" t="s">
        <v>23</v>
      </c>
      <c r="L17075">
        <v>35400219</v>
      </c>
      <c r="M17075">
        <v>2</v>
      </c>
      <c r="N17075">
        <v>2</v>
      </c>
      <c r="O17075">
        <v>2</v>
      </c>
      <c r="P17075">
        <v>1</v>
      </c>
      <c r="Q17075">
        <v>-0.77515870396228548</v>
      </c>
      <c r="R17075">
        <v>-0.4268921804521969</v>
      </c>
      <c r="S17075">
        <v>-0.51918690863008665</v>
      </c>
      <c r="T17075">
        <v>-0.83534358173655054</v>
      </c>
      <c r="U17075">
        <v>481</v>
      </c>
    </row>
    <row r="17076" spans="1:23" x14ac:dyDescent="0.25">
      <c r="A17076">
        <v>35400220</v>
      </c>
      <c r="B17076">
        <v>424</v>
      </c>
      <c r="C17076">
        <v>-1.1596898359000001</v>
      </c>
      <c r="D17076">
        <v>0.62117543281999998</v>
      </c>
      <c r="E17076">
        <v>-0.76535950696999999</v>
      </c>
      <c r="F17076">
        <v>-0.91805225643999999</v>
      </c>
      <c r="G17076">
        <v>1</v>
      </c>
      <c r="H17076">
        <v>4</v>
      </c>
      <c r="I17076">
        <v>1</v>
      </c>
      <c r="J17076">
        <v>1</v>
      </c>
      <c r="K17076" s="1" t="s">
        <v>23</v>
      </c>
      <c r="L17076">
        <v>35400220</v>
      </c>
      <c r="M17076">
        <v>2</v>
      </c>
      <c r="N17076">
        <v>5</v>
      </c>
      <c r="O17076">
        <v>2</v>
      </c>
      <c r="P17076">
        <v>2</v>
      </c>
      <c r="Q17076">
        <v>-0.62068751512288245</v>
      </c>
      <c r="R17076">
        <v>0.83781101418421378</v>
      </c>
      <c r="S17076">
        <v>-0.39569925186003957</v>
      </c>
      <c r="T17076">
        <v>-0.60175280817376264</v>
      </c>
      <c r="U17076">
        <v>469</v>
      </c>
      <c r="V17076" t="s">
        <v>13705</v>
      </c>
      <c r="W17076">
        <v>1</v>
      </c>
    </row>
    <row r="17077" spans="1:23" x14ac:dyDescent="0.25">
      <c r="A17077">
        <v>35400221</v>
      </c>
      <c r="B17077">
        <v>426</v>
      </c>
      <c r="C17077">
        <v>-1.0621014085</v>
      </c>
      <c r="D17077">
        <v>-0.21305661192</v>
      </c>
      <c r="E17077">
        <v>-0.82111577656000001</v>
      </c>
      <c r="F17077">
        <v>-0.80493504732999999</v>
      </c>
      <c r="G17077">
        <v>1</v>
      </c>
      <c r="H17077">
        <v>3</v>
      </c>
      <c r="I17077">
        <v>1</v>
      </c>
      <c r="J17077">
        <v>1</v>
      </c>
      <c r="K17077" s="1" t="s">
        <v>23</v>
      </c>
      <c r="L17077">
        <v>35400221</v>
      </c>
      <c r="M17077">
        <v>2</v>
      </c>
      <c r="N17077">
        <v>4</v>
      </c>
      <c r="O17077">
        <v>3</v>
      </c>
      <c r="P17077">
        <v>3</v>
      </c>
      <c r="Q17077">
        <v>-0.64745621530618302</v>
      </c>
      <c r="R17077">
        <v>0.29907864332396739</v>
      </c>
      <c r="S17077">
        <v>-0.25959438229099896</v>
      </c>
      <c r="T17077">
        <v>-0.44475865334240117</v>
      </c>
      <c r="U17077">
        <v>421</v>
      </c>
      <c r="V17077" t="s">
        <v>13706</v>
      </c>
      <c r="W17077">
        <v>1</v>
      </c>
    </row>
    <row r="17078" spans="1:23" x14ac:dyDescent="0.25">
      <c r="A17078">
        <v>35400222</v>
      </c>
      <c r="B17078">
        <v>482</v>
      </c>
      <c r="C17078">
        <v>-0.94312625596999999</v>
      </c>
      <c r="D17078">
        <v>-0.93932201639000001</v>
      </c>
      <c r="E17078">
        <v>-0.11998814329</v>
      </c>
      <c r="F17078">
        <v>-0.74278073384999999</v>
      </c>
      <c r="G17078">
        <v>1</v>
      </c>
      <c r="H17078">
        <v>1</v>
      </c>
      <c r="I17078">
        <v>3</v>
      </c>
      <c r="J17078">
        <v>2</v>
      </c>
      <c r="K17078" s="1" t="s">
        <v>23</v>
      </c>
      <c r="L17078">
        <v>35400222</v>
      </c>
      <c r="M17078">
        <v>1</v>
      </c>
      <c r="N17078">
        <v>3</v>
      </c>
      <c r="O17078">
        <v>3</v>
      </c>
      <c r="P17078">
        <v>2</v>
      </c>
      <c r="Q17078">
        <v>-1.0379917991207741</v>
      </c>
      <c r="R17078">
        <v>-3.9126068218472358E-2</v>
      </c>
      <c r="S17078">
        <v>-7.6358718853359459E-2</v>
      </c>
      <c r="T17078">
        <v>-0.60166004372056925</v>
      </c>
      <c r="U17078">
        <v>511</v>
      </c>
      <c r="V17078" t="s">
        <v>13707</v>
      </c>
      <c r="W17078">
        <v>1</v>
      </c>
    </row>
    <row r="17079" spans="1:23" x14ac:dyDescent="0.25">
      <c r="A17079">
        <v>35400223</v>
      </c>
      <c r="B17079">
        <v>451</v>
      </c>
      <c r="C17079">
        <v>-0.73496244791999998</v>
      </c>
      <c r="D17079">
        <v>-0.43849677696</v>
      </c>
      <c r="E17079">
        <v>-0.51172593747999995</v>
      </c>
      <c r="F17079">
        <v>-0.75674396477000005</v>
      </c>
      <c r="G17079">
        <v>2</v>
      </c>
      <c r="H17079">
        <v>2</v>
      </c>
      <c r="I17079">
        <v>2</v>
      </c>
      <c r="J17079">
        <v>2</v>
      </c>
      <c r="K17079" s="1" t="s">
        <v>23</v>
      </c>
      <c r="L17079">
        <v>35400223</v>
      </c>
      <c r="M17079">
        <v>1</v>
      </c>
      <c r="N17079">
        <v>4</v>
      </c>
      <c r="O17079">
        <v>2</v>
      </c>
      <c r="P17079">
        <v>3</v>
      </c>
      <c r="Q17079">
        <v>-1.1281223040724606</v>
      </c>
      <c r="R17079">
        <v>0.15975374500109463</v>
      </c>
      <c r="S17079">
        <v>-0.53604486596774648</v>
      </c>
      <c r="T17079">
        <v>-0.39690554217548968</v>
      </c>
      <c r="U17079">
        <v>509</v>
      </c>
    </row>
    <row r="17080" spans="1:23" x14ac:dyDescent="0.25">
      <c r="A17080">
        <v>35410145</v>
      </c>
      <c r="B17080">
        <v>575</v>
      </c>
      <c r="C17080">
        <v>9.4889688530000002E-2</v>
      </c>
      <c r="D17080">
        <v>-0.51367342878</v>
      </c>
      <c r="E17080">
        <v>1.844762142</v>
      </c>
      <c r="F17080">
        <v>-1.2655695844999999</v>
      </c>
      <c r="G17080">
        <v>4</v>
      </c>
      <c r="H17080">
        <v>2</v>
      </c>
      <c r="I17080">
        <v>5</v>
      </c>
      <c r="J17080">
        <v>1</v>
      </c>
      <c r="K17080" s="1" t="s">
        <v>23</v>
      </c>
      <c r="L17080">
        <v>35410145</v>
      </c>
      <c r="M17080">
        <v>3</v>
      </c>
      <c r="N17080">
        <v>3</v>
      </c>
      <c r="O17080">
        <v>5</v>
      </c>
      <c r="P17080">
        <v>1</v>
      </c>
      <c r="Q17080">
        <v>-0.14528384693248927</v>
      </c>
      <c r="R17080">
        <v>4.3910879302188774E-2</v>
      </c>
      <c r="S17080">
        <v>1.5603674744892218</v>
      </c>
      <c r="T17080">
        <v>-1.0619069750478016</v>
      </c>
      <c r="U17080">
        <v>607</v>
      </c>
      <c r="V17080" t="s">
        <v>13708</v>
      </c>
      <c r="W17080">
        <v>1</v>
      </c>
    </row>
    <row r="17081" spans="1:23" x14ac:dyDescent="0.25">
      <c r="A17081">
        <v>35410146</v>
      </c>
      <c r="B17081">
        <v>572</v>
      </c>
      <c r="C17081">
        <v>-0.27353758971999997</v>
      </c>
      <c r="D17081">
        <v>-0.20040867705000001</v>
      </c>
      <c r="E17081">
        <v>1.9662537567</v>
      </c>
      <c r="F17081">
        <v>-1.044844777</v>
      </c>
      <c r="G17081">
        <v>3</v>
      </c>
      <c r="H17081">
        <v>3</v>
      </c>
      <c r="I17081">
        <v>5</v>
      </c>
      <c r="J17081">
        <v>1</v>
      </c>
      <c r="K17081" s="1" t="s">
        <v>23</v>
      </c>
      <c r="L17081">
        <v>35410146</v>
      </c>
      <c r="M17081">
        <v>3</v>
      </c>
      <c r="N17081">
        <v>4</v>
      </c>
      <c r="O17081">
        <v>5</v>
      </c>
      <c r="P17081">
        <v>1</v>
      </c>
      <c r="Q17081">
        <v>-0.33648019208811153</v>
      </c>
      <c r="R17081">
        <v>0.20447486541573845</v>
      </c>
      <c r="S17081">
        <v>1.4189785974658007</v>
      </c>
      <c r="T17081">
        <v>-1.0397287897580025</v>
      </c>
      <c r="U17081">
        <v>515</v>
      </c>
    </row>
    <row r="17082" spans="1:23" x14ac:dyDescent="0.25">
      <c r="A17082">
        <v>35410147</v>
      </c>
      <c r="B17082">
        <v>563</v>
      </c>
      <c r="C17082">
        <v>-0.30010722392</v>
      </c>
      <c r="D17082">
        <v>-0.21906923184999999</v>
      </c>
      <c r="E17082">
        <v>1.9449003566</v>
      </c>
      <c r="F17082">
        <v>-1.219346391</v>
      </c>
      <c r="G17082">
        <v>3</v>
      </c>
      <c r="H17082">
        <v>3</v>
      </c>
      <c r="I17082">
        <v>5</v>
      </c>
      <c r="J17082">
        <v>1</v>
      </c>
      <c r="K17082" s="1" t="s">
        <v>23</v>
      </c>
      <c r="L17082">
        <v>35410147</v>
      </c>
      <c r="M17082">
        <v>3</v>
      </c>
      <c r="N17082">
        <v>4</v>
      </c>
      <c r="O17082">
        <v>5</v>
      </c>
      <c r="P17082">
        <v>1</v>
      </c>
      <c r="Q17082">
        <v>-0.41608916606873453</v>
      </c>
      <c r="R17082">
        <v>0.2462620949656967</v>
      </c>
      <c r="S17082">
        <v>1.5206056902879082</v>
      </c>
      <c r="T17082">
        <v>-0.87565489713518774</v>
      </c>
      <c r="U17082">
        <v>524</v>
      </c>
      <c r="V17082" t="s">
        <v>13709</v>
      </c>
      <c r="W17082">
        <v>1</v>
      </c>
    </row>
    <row r="17083" spans="1:23" x14ac:dyDescent="0.25">
      <c r="A17083">
        <v>35410148</v>
      </c>
      <c r="B17083">
        <v>742</v>
      </c>
      <c r="C17083">
        <v>-0.20405142587</v>
      </c>
      <c r="D17083">
        <v>-0.53593589434</v>
      </c>
      <c r="E17083">
        <v>2.9459167337999999</v>
      </c>
      <c r="F17083">
        <v>-1.4282946378000001</v>
      </c>
      <c r="G17083">
        <v>3</v>
      </c>
      <c r="H17083">
        <v>2</v>
      </c>
      <c r="I17083">
        <v>5</v>
      </c>
      <c r="J17083">
        <v>1</v>
      </c>
      <c r="K17083" s="1" t="s">
        <v>23</v>
      </c>
      <c r="L17083">
        <v>35410148</v>
      </c>
      <c r="M17083">
        <v>3</v>
      </c>
      <c r="N17083">
        <v>2</v>
      </c>
      <c r="O17083">
        <v>5</v>
      </c>
      <c r="P17083">
        <v>1</v>
      </c>
      <c r="Q17083">
        <v>-0.29664427122534864</v>
      </c>
      <c r="R17083">
        <v>-0.57196645134233359</v>
      </c>
      <c r="S17083">
        <v>1.4676416291672401</v>
      </c>
      <c r="T17083">
        <v>-0.88371002856217606</v>
      </c>
      <c r="U17083">
        <v>754</v>
      </c>
      <c r="V17083" t="s">
        <v>13710</v>
      </c>
      <c r="W17083">
        <v>1</v>
      </c>
    </row>
    <row r="17084" spans="1:23" x14ac:dyDescent="0.25">
      <c r="A17084">
        <v>35410149</v>
      </c>
      <c r="B17084">
        <v>656</v>
      </c>
      <c r="C17084">
        <v>0.36121468986999999</v>
      </c>
      <c r="D17084">
        <v>-0.33949805214000001</v>
      </c>
      <c r="E17084">
        <v>2.5165280237999998</v>
      </c>
      <c r="F17084">
        <v>-1.2118708663</v>
      </c>
      <c r="G17084">
        <v>4</v>
      </c>
      <c r="H17084">
        <v>3</v>
      </c>
      <c r="I17084">
        <v>5</v>
      </c>
      <c r="J17084">
        <v>1</v>
      </c>
      <c r="K17084" s="1" t="s">
        <v>23</v>
      </c>
      <c r="L17084">
        <v>35410149</v>
      </c>
      <c r="M17084">
        <v>4</v>
      </c>
      <c r="N17084">
        <v>4</v>
      </c>
      <c r="O17084">
        <v>5</v>
      </c>
      <c r="P17084">
        <v>1</v>
      </c>
      <c r="Q17084">
        <v>0.25158625002398827</v>
      </c>
      <c r="R17084">
        <v>0.28159634318268484</v>
      </c>
      <c r="S17084">
        <v>1.7470619430327294</v>
      </c>
      <c r="T17084">
        <v>-0.77890795548661251</v>
      </c>
      <c r="U17084">
        <v>663</v>
      </c>
    </row>
    <row r="17085" spans="1:23" x14ac:dyDescent="0.25">
      <c r="A17085">
        <v>35410150</v>
      </c>
      <c r="B17085">
        <v>891</v>
      </c>
      <c r="C17085">
        <v>-0.19377956360000001</v>
      </c>
      <c r="D17085">
        <v>-0.32799697957000001</v>
      </c>
      <c r="E17085">
        <v>2.2300751989999998</v>
      </c>
      <c r="F17085">
        <v>-1.3678059995</v>
      </c>
      <c r="G17085">
        <v>3</v>
      </c>
      <c r="H17085">
        <v>3</v>
      </c>
      <c r="I17085">
        <v>5</v>
      </c>
      <c r="J17085">
        <v>1</v>
      </c>
      <c r="K17085" s="1" t="s">
        <v>23</v>
      </c>
      <c r="L17085">
        <v>35410150</v>
      </c>
      <c r="M17085">
        <v>3</v>
      </c>
      <c r="N17085">
        <v>3</v>
      </c>
      <c r="O17085">
        <v>5</v>
      </c>
      <c r="P17085">
        <v>1</v>
      </c>
      <c r="Q17085">
        <v>-0.28477063065784852</v>
      </c>
      <c r="R17085">
        <v>-0.33145622304428901</v>
      </c>
      <c r="S17085">
        <v>1.6567398546092451</v>
      </c>
      <c r="T17085">
        <v>-1.0919699326874939</v>
      </c>
      <c r="U17085">
        <v>787</v>
      </c>
      <c r="V17085" t="s">
        <v>13711</v>
      </c>
      <c r="W17085">
        <v>1</v>
      </c>
    </row>
    <row r="17086" spans="1:23" x14ac:dyDescent="0.25">
      <c r="A17086">
        <v>35410152</v>
      </c>
      <c r="B17086">
        <v>739</v>
      </c>
      <c r="C17086">
        <v>-0.40166039971</v>
      </c>
      <c r="D17086">
        <v>-0.17822573771</v>
      </c>
      <c r="E17086">
        <v>1.2467592125</v>
      </c>
      <c r="F17086">
        <v>-1.1632307734</v>
      </c>
      <c r="G17086">
        <v>3</v>
      </c>
      <c r="H17086">
        <v>3</v>
      </c>
      <c r="I17086">
        <v>5</v>
      </c>
      <c r="J17086">
        <v>1</v>
      </c>
      <c r="K17086" s="1" t="s">
        <v>23</v>
      </c>
      <c r="L17086">
        <v>35410152</v>
      </c>
      <c r="M17086">
        <v>2</v>
      </c>
      <c r="N17086">
        <v>4</v>
      </c>
      <c r="O17086">
        <v>5</v>
      </c>
      <c r="P17086">
        <v>1</v>
      </c>
      <c r="Q17086">
        <v>-0.5186301141404428</v>
      </c>
      <c r="R17086">
        <v>0.43318110840133384</v>
      </c>
      <c r="S17086">
        <v>0.74917755087486926</v>
      </c>
      <c r="T17086">
        <v>-1.0483005058705601</v>
      </c>
      <c r="U17086">
        <v>718</v>
      </c>
      <c r="V17086" t="s">
        <v>13712</v>
      </c>
      <c r="W17086">
        <v>1</v>
      </c>
    </row>
    <row r="17087" spans="1:23" x14ac:dyDescent="0.25">
      <c r="A17087">
        <v>35410153</v>
      </c>
      <c r="B17087">
        <v>629</v>
      </c>
      <c r="C17087">
        <v>0.10293488246</v>
      </c>
      <c r="D17087">
        <v>1.0612449577</v>
      </c>
      <c r="E17087">
        <v>0.94248918206999999</v>
      </c>
      <c r="F17087">
        <v>-1.1366787476</v>
      </c>
      <c r="G17087">
        <v>4</v>
      </c>
      <c r="H17087">
        <v>5</v>
      </c>
      <c r="I17087">
        <v>5</v>
      </c>
      <c r="J17087">
        <v>1</v>
      </c>
      <c r="K17087" s="1" t="s">
        <v>23</v>
      </c>
      <c r="L17087">
        <v>35410153</v>
      </c>
      <c r="M17087">
        <v>4</v>
      </c>
      <c r="N17087">
        <v>4</v>
      </c>
      <c r="O17087">
        <v>5</v>
      </c>
      <c r="P17087">
        <v>1</v>
      </c>
      <c r="Q17087">
        <v>0.12813676225759046</v>
      </c>
      <c r="R17087">
        <v>0.32830360745549575</v>
      </c>
      <c r="S17087">
        <v>0.64966756115238589</v>
      </c>
      <c r="T17087">
        <v>-1.0244608263921995</v>
      </c>
      <c r="U17087">
        <v>699</v>
      </c>
    </row>
    <row r="17088" spans="1:23" x14ac:dyDescent="0.25">
      <c r="A17088">
        <v>35410154</v>
      </c>
      <c r="B17088">
        <v>959</v>
      </c>
      <c r="C17088">
        <v>0.93354582935999997</v>
      </c>
      <c r="D17088">
        <v>0.45975452372999998</v>
      </c>
      <c r="E17088">
        <v>2.0199441611000002</v>
      </c>
      <c r="F17088">
        <v>-1.0780101312999999</v>
      </c>
      <c r="G17088">
        <v>5</v>
      </c>
      <c r="H17088">
        <v>4</v>
      </c>
      <c r="I17088">
        <v>5</v>
      </c>
      <c r="J17088">
        <v>1</v>
      </c>
      <c r="K17088" s="1" t="s">
        <v>23</v>
      </c>
      <c r="L17088">
        <v>35410154</v>
      </c>
      <c r="M17088">
        <v>4</v>
      </c>
      <c r="N17088">
        <v>3</v>
      </c>
      <c r="O17088">
        <v>5</v>
      </c>
      <c r="P17088">
        <v>1</v>
      </c>
      <c r="Q17088">
        <v>0.65904731275926887</v>
      </c>
      <c r="R17088">
        <v>-0.15511019552836053</v>
      </c>
      <c r="S17088">
        <v>1.9356565911460157</v>
      </c>
      <c r="T17088">
        <v>-0.92089927666236326</v>
      </c>
      <c r="U17088">
        <v>951</v>
      </c>
      <c r="V17088" t="s">
        <v>13713</v>
      </c>
      <c r="W17088">
        <v>2</v>
      </c>
    </row>
    <row r="17089" spans="1:23" x14ac:dyDescent="0.25">
      <c r="A17089">
        <v>35410155</v>
      </c>
      <c r="B17089">
        <v>771</v>
      </c>
      <c r="C17089">
        <v>0.82496625273000002</v>
      </c>
      <c r="D17089">
        <v>1.0961259681</v>
      </c>
      <c r="E17089">
        <v>0.58941401367000001</v>
      </c>
      <c r="F17089">
        <v>-1.2194024335</v>
      </c>
      <c r="G17089">
        <v>5</v>
      </c>
      <c r="H17089">
        <v>5</v>
      </c>
      <c r="I17089">
        <v>5</v>
      </c>
      <c r="J17089">
        <v>1</v>
      </c>
      <c r="K17089" s="1" t="s">
        <v>23</v>
      </c>
      <c r="L17089">
        <v>35410155</v>
      </c>
      <c r="M17089">
        <v>4</v>
      </c>
      <c r="N17089">
        <v>5</v>
      </c>
      <c r="O17089">
        <v>5</v>
      </c>
      <c r="P17089">
        <v>3</v>
      </c>
      <c r="Q17089">
        <v>0.24222496268318064</v>
      </c>
      <c r="R17089">
        <v>1.2143348037207464</v>
      </c>
      <c r="S17089">
        <v>0.68326364862047462</v>
      </c>
      <c r="T17089">
        <v>-0.23965281329777488</v>
      </c>
      <c r="U17089">
        <v>860</v>
      </c>
      <c r="V17089" t="s">
        <v>13714</v>
      </c>
      <c r="W17089">
        <v>1</v>
      </c>
    </row>
    <row r="17090" spans="1:23" x14ac:dyDescent="0.25">
      <c r="A17090">
        <v>35410156</v>
      </c>
      <c r="B17090">
        <v>1015</v>
      </c>
      <c r="C17090">
        <v>-0.43704478545999997</v>
      </c>
      <c r="D17090">
        <v>-0.23480555961999999</v>
      </c>
      <c r="E17090">
        <v>0.51206759038000005</v>
      </c>
      <c r="F17090">
        <v>-0.85157681505000005</v>
      </c>
      <c r="G17090">
        <v>3</v>
      </c>
      <c r="H17090">
        <v>3</v>
      </c>
      <c r="I17090">
        <v>4</v>
      </c>
      <c r="J17090">
        <v>1</v>
      </c>
      <c r="K17090" s="1" t="s">
        <v>23</v>
      </c>
      <c r="L17090">
        <v>35410156</v>
      </c>
      <c r="M17090">
        <v>2</v>
      </c>
      <c r="N17090">
        <v>3</v>
      </c>
      <c r="O17090">
        <v>4</v>
      </c>
      <c r="P17090">
        <v>1</v>
      </c>
      <c r="Q17090">
        <v>-0.5909960646738518</v>
      </c>
      <c r="R17090">
        <v>-0.28748499253308468</v>
      </c>
      <c r="S17090">
        <v>0.56395357471095953</v>
      </c>
      <c r="T17090">
        <v>-0.7183823331743513</v>
      </c>
      <c r="U17090">
        <v>1023</v>
      </c>
      <c r="V17090" t="s">
        <v>13715</v>
      </c>
      <c r="W17090">
        <v>1</v>
      </c>
    </row>
    <row r="17091" spans="1:23" x14ac:dyDescent="0.25">
      <c r="A17091">
        <v>35410157</v>
      </c>
      <c r="B17091">
        <v>1025</v>
      </c>
      <c r="C17091">
        <v>-0.66287924595000003</v>
      </c>
      <c r="D17091">
        <v>-6.3376689006999998E-2</v>
      </c>
      <c r="E17091">
        <v>0.68029663884000002</v>
      </c>
      <c r="F17091">
        <v>-0.86918033894000002</v>
      </c>
      <c r="G17091">
        <v>2</v>
      </c>
      <c r="H17091">
        <v>3</v>
      </c>
      <c r="I17091">
        <v>5</v>
      </c>
      <c r="J17091">
        <v>1</v>
      </c>
      <c r="K17091" s="1" t="s">
        <v>23</v>
      </c>
      <c r="L17091">
        <v>35410157</v>
      </c>
      <c r="M17091">
        <v>3</v>
      </c>
      <c r="N17091">
        <v>4</v>
      </c>
      <c r="O17091">
        <v>4</v>
      </c>
      <c r="P17091">
        <v>2</v>
      </c>
      <c r="Q17091">
        <v>-0.34960460056286674</v>
      </c>
      <c r="R17091">
        <v>0.11829325279080846</v>
      </c>
      <c r="S17091">
        <v>0.56609968285921519</v>
      </c>
      <c r="T17091">
        <v>-0.59429481319929833</v>
      </c>
      <c r="U17091">
        <v>946</v>
      </c>
      <c r="V17091" t="s">
        <v>13716</v>
      </c>
      <c r="W17091">
        <v>1</v>
      </c>
    </row>
    <row r="17092" spans="1:23" x14ac:dyDescent="0.25">
      <c r="A17092">
        <v>35410159</v>
      </c>
      <c r="B17092">
        <v>1041</v>
      </c>
      <c r="K17092" s="1" t="s">
        <v>23</v>
      </c>
      <c r="L17092">
        <v>35410159</v>
      </c>
      <c r="U17092">
        <v>758</v>
      </c>
    </row>
    <row r="17093" spans="1:23" x14ac:dyDescent="0.25">
      <c r="A17093">
        <v>35410160</v>
      </c>
      <c r="B17093">
        <v>944</v>
      </c>
      <c r="C17093">
        <v>-0.4132866905</v>
      </c>
      <c r="D17093">
        <v>-0.47597397935000002</v>
      </c>
      <c r="E17093">
        <v>0.50775724276</v>
      </c>
      <c r="F17093">
        <v>-0.94841817610000001</v>
      </c>
      <c r="G17093">
        <v>3</v>
      </c>
      <c r="H17093">
        <v>2</v>
      </c>
      <c r="I17093">
        <v>4</v>
      </c>
      <c r="J17093">
        <v>1</v>
      </c>
      <c r="K17093" s="1" t="s">
        <v>23</v>
      </c>
      <c r="L17093">
        <v>35410160</v>
      </c>
      <c r="M17093">
        <v>2</v>
      </c>
      <c r="N17093">
        <v>2</v>
      </c>
      <c r="O17093">
        <v>4</v>
      </c>
      <c r="P17093">
        <v>1</v>
      </c>
      <c r="Q17093">
        <v>-0.55194231679764261</v>
      </c>
      <c r="R17093">
        <v>-0.39387701064567049</v>
      </c>
      <c r="S17093">
        <v>0.5129811582349656</v>
      </c>
      <c r="T17093">
        <v>-0.78115984876439881</v>
      </c>
      <c r="U17093">
        <v>897</v>
      </c>
      <c r="V17093" t="s">
        <v>13717</v>
      </c>
      <c r="W17093">
        <v>1</v>
      </c>
    </row>
    <row r="17094" spans="1:23" x14ac:dyDescent="0.25">
      <c r="A17094">
        <v>35410161</v>
      </c>
      <c r="B17094">
        <v>620</v>
      </c>
      <c r="C17094">
        <v>-0.58997359657000004</v>
      </c>
      <c r="D17094">
        <v>-0.82413014389999995</v>
      </c>
      <c r="E17094">
        <v>0.27030804587000001</v>
      </c>
      <c r="F17094">
        <v>-1.0196635112000001</v>
      </c>
      <c r="G17094">
        <v>2</v>
      </c>
      <c r="H17094">
        <v>1</v>
      </c>
      <c r="I17094">
        <v>4</v>
      </c>
      <c r="J17094">
        <v>1</v>
      </c>
      <c r="K17094" s="1" t="s">
        <v>23</v>
      </c>
      <c r="L17094">
        <v>35410161</v>
      </c>
      <c r="M17094">
        <v>2</v>
      </c>
      <c r="N17094">
        <v>3</v>
      </c>
      <c r="O17094">
        <v>4</v>
      </c>
      <c r="P17094">
        <v>2</v>
      </c>
      <c r="Q17094">
        <v>-0.7950454738442625</v>
      </c>
      <c r="R17094">
        <v>-0.1599825554165871</v>
      </c>
      <c r="S17094">
        <v>0.55473379506705023</v>
      </c>
      <c r="T17094">
        <v>-0.69546420133428599</v>
      </c>
      <c r="U17094">
        <v>606</v>
      </c>
      <c r="V17094" t="s">
        <v>13718</v>
      </c>
      <c r="W17094">
        <v>1</v>
      </c>
    </row>
    <row r="17095" spans="1:23" x14ac:dyDescent="0.25">
      <c r="A17095">
        <v>35410162</v>
      </c>
      <c r="B17095">
        <v>505</v>
      </c>
      <c r="C17095">
        <v>0.11625277932</v>
      </c>
      <c r="D17095">
        <v>-6.5402912509999994E-2</v>
      </c>
      <c r="E17095">
        <v>-0.13777111047999999</v>
      </c>
      <c r="F17095">
        <v>-1.1790444777</v>
      </c>
      <c r="G17095">
        <v>4</v>
      </c>
      <c r="H17095">
        <v>3</v>
      </c>
      <c r="I17095">
        <v>3</v>
      </c>
      <c r="J17095">
        <v>1</v>
      </c>
      <c r="K17095" s="1" t="s">
        <v>23</v>
      </c>
      <c r="L17095">
        <v>35410162</v>
      </c>
      <c r="M17095">
        <v>3</v>
      </c>
      <c r="N17095">
        <v>2</v>
      </c>
      <c r="O17095">
        <v>4</v>
      </c>
      <c r="P17095">
        <v>1</v>
      </c>
      <c r="Q17095">
        <v>-0.22424104338127362</v>
      </c>
      <c r="R17095">
        <v>-0.45847198661613026</v>
      </c>
      <c r="S17095">
        <v>0.23342505479506892</v>
      </c>
      <c r="T17095">
        <v>-0.72088290841953961</v>
      </c>
      <c r="U17095">
        <v>512</v>
      </c>
    </row>
    <row r="17096" spans="1:23" x14ac:dyDescent="0.25">
      <c r="A17096">
        <v>35410163</v>
      </c>
      <c r="B17096">
        <v>878</v>
      </c>
      <c r="C17096">
        <v>-0.76175423634999995</v>
      </c>
      <c r="D17096">
        <v>8.3398788375999997E-2</v>
      </c>
      <c r="E17096">
        <v>-0.15529376244000001</v>
      </c>
      <c r="F17096">
        <v>-0.56207507759999997</v>
      </c>
      <c r="G17096">
        <v>2</v>
      </c>
      <c r="H17096">
        <v>4</v>
      </c>
      <c r="I17096">
        <v>3</v>
      </c>
      <c r="J17096">
        <v>2</v>
      </c>
      <c r="K17096" s="1" t="s">
        <v>23</v>
      </c>
      <c r="L17096">
        <v>35410163</v>
      </c>
      <c r="M17096">
        <v>2</v>
      </c>
      <c r="N17096">
        <v>3</v>
      </c>
      <c r="O17096">
        <v>3</v>
      </c>
      <c r="P17096">
        <v>2</v>
      </c>
      <c r="Q17096">
        <v>-0.74401417571103723</v>
      </c>
      <c r="R17096">
        <v>-0.16322885852500116</v>
      </c>
      <c r="S17096">
        <v>1.8509600456927806E-2</v>
      </c>
      <c r="T17096">
        <v>-0.62296013802808303</v>
      </c>
      <c r="U17096">
        <v>808</v>
      </c>
    </row>
    <row r="17097" spans="1:23" x14ac:dyDescent="0.25">
      <c r="A17097">
        <v>35410164</v>
      </c>
      <c r="B17097">
        <v>498</v>
      </c>
      <c r="C17097">
        <v>-0.87706347824999997</v>
      </c>
      <c r="D17097">
        <v>-0.95449705067000001</v>
      </c>
      <c r="E17097">
        <v>0.37003643279999998</v>
      </c>
      <c r="F17097">
        <v>-0.94275303532999999</v>
      </c>
      <c r="G17097">
        <v>1</v>
      </c>
      <c r="H17097">
        <v>1</v>
      </c>
      <c r="I17097">
        <v>4</v>
      </c>
      <c r="J17097">
        <v>1</v>
      </c>
      <c r="K17097" s="1" t="s">
        <v>23</v>
      </c>
      <c r="L17097">
        <v>35410164</v>
      </c>
      <c r="M17097">
        <v>2</v>
      </c>
      <c r="N17097">
        <v>3</v>
      </c>
      <c r="O17097">
        <v>3</v>
      </c>
      <c r="P17097">
        <v>1</v>
      </c>
      <c r="Q17097">
        <v>-0.68294941066557724</v>
      </c>
      <c r="R17097">
        <v>-9.4651391557120337E-2</v>
      </c>
      <c r="S17097">
        <v>-0.34284651255583404</v>
      </c>
      <c r="T17097">
        <v>-0.76218059497284729</v>
      </c>
      <c r="U17097">
        <v>524</v>
      </c>
      <c r="V17097" t="s">
        <v>13719</v>
      </c>
      <c r="W17097">
        <v>1</v>
      </c>
    </row>
    <row r="17098" spans="1:23" x14ac:dyDescent="0.25">
      <c r="A17098">
        <v>35410166</v>
      </c>
      <c r="B17098">
        <v>707</v>
      </c>
      <c r="C17098">
        <v>-0.75722840312999995</v>
      </c>
      <c r="D17098">
        <v>-0.43494972133999998</v>
      </c>
      <c r="E17098">
        <v>0.31856410955999998</v>
      </c>
      <c r="F17098">
        <v>-0.99161549706999996</v>
      </c>
      <c r="G17098">
        <v>2</v>
      </c>
      <c r="H17098">
        <v>2</v>
      </c>
      <c r="I17098">
        <v>4</v>
      </c>
      <c r="J17098">
        <v>1</v>
      </c>
      <c r="K17098" s="1" t="s">
        <v>23</v>
      </c>
      <c r="L17098">
        <v>35410166</v>
      </c>
      <c r="M17098">
        <v>2</v>
      </c>
      <c r="N17098">
        <v>3</v>
      </c>
      <c r="O17098">
        <v>2</v>
      </c>
      <c r="P17098">
        <v>1</v>
      </c>
      <c r="Q17098">
        <v>-0.51452361535693036</v>
      </c>
      <c r="R17098">
        <v>-0.31580258023215668</v>
      </c>
      <c r="S17098">
        <v>-0.47611782358963761</v>
      </c>
      <c r="T17098">
        <v>-0.87566540609794996</v>
      </c>
      <c r="U17098">
        <v>740</v>
      </c>
    </row>
    <row r="17099" spans="1:23" x14ac:dyDescent="0.25">
      <c r="A17099">
        <v>35410167</v>
      </c>
      <c r="B17099">
        <v>970</v>
      </c>
      <c r="C17099">
        <v>-0.65282081893999999</v>
      </c>
      <c r="D17099">
        <v>-0.89830845458999997</v>
      </c>
      <c r="E17099">
        <v>0.33359059583</v>
      </c>
      <c r="F17099">
        <v>-0.45252439982999998</v>
      </c>
      <c r="G17099">
        <v>2</v>
      </c>
      <c r="H17099">
        <v>1</v>
      </c>
      <c r="I17099">
        <v>4</v>
      </c>
      <c r="J17099">
        <v>3</v>
      </c>
      <c r="K17099" s="1" t="s">
        <v>23</v>
      </c>
      <c r="L17099">
        <v>35410167</v>
      </c>
      <c r="M17099">
        <v>2</v>
      </c>
      <c r="N17099">
        <v>1</v>
      </c>
      <c r="O17099">
        <v>3</v>
      </c>
      <c r="P17099">
        <v>3</v>
      </c>
      <c r="Q17099">
        <v>-0.70827232121032524</v>
      </c>
      <c r="R17099">
        <v>-1.0281032117548412</v>
      </c>
      <c r="S17099">
        <v>2.5907521249041641E-2</v>
      </c>
      <c r="T17099">
        <v>-0.38295914078604337</v>
      </c>
      <c r="U17099">
        <v>743</v>
      </c>
      <c r="V17099" t="s">
        <v>13720</v>
      </c>
      <c r="W17099">
        <v>1</v>
      </c>
    </row>
    <row r="17100" spans="1:23" x14ac:dyDescent="0.25">
      <c r="A17100">
        <v>35410168</v>
      </c>
      <c r="B17100">
        <v>540</v>
      </c>
      <c r="C17100">
        <v>-0.17985656923000001</v>
      </c>
      <c r="D17100">
        <v>-1.1238760542999999</v>
      </c>
      <c r="E17100">
        <v>0.47144084595000002</v>
      </c>
      <c r="F17100">
        <v>-0.98305674003999999</v>
      </c>
      <c r="G17100">
        <v>3</v>
      </c>
      <c r="H17100">
        <v>1</v>
      </c>
      <c r="I17100">
        <v>4</v>
      </c>
      <c r="J17100">
        <v>1</v>
      </c>
      <c r="K17100" s="1" t="s">
        <v>23</v>
      </c>
      <c r="L17100">
        <v>35410168</v>
      </c>
      <c r="M17100">
        <v>1</v>
      </c>
      <c r="N17100">
        <v>1</v>
      </c>
      <c r="O17100">
        <v>4</v>
      </c>
      <c r="P17100">
        <v>1</v>
      </c>
      <c r="Q17100">
        <v>-0.90538184663794086</v>
      </c>
      <c r="R17100">
        <v>-1.0186402771007677</v>
      </c>
      <c r="S17100">
        <v>0.3106658483434469</v>
      </c>
      <c r="T17100">
        <v>-0.88312758966211347</v>
      </c>
      <c r="U17100">
        <v>535</v>
      </c>
      <c r="V17100" t="s">
        <v>13721</v>
      </c>
      <c r="W17100">
        <v>1</v>
      </c>
    </row>
    <row r="17101" spans="1:23" x14ac:dyDescent="0.25">
      <c r="A17101">
        <v>35410169</v>
      </c>
      <c r="B17101">
        <v>1804</v>
      </c>
      <c r="C17101">
        <v>-0.49754384128000001</v>
      </c>
      <c r="D17101">
        <v>-1.0998766983999999</v>
      </c>
      <c r="E17101">
        <v>-0.40284717355999999</v>
      </c>
      <c r="F17101">
        <v>-0.32259560055999997</v>
      </c>
      <c r="G17101">
        <v>2</v>
      </c>
      <c r="H17101">
        <v>1</v>
      </c>
      <c r="I17101">
        <v>2</v>
      </c>
      <c r="J17101">
        <v>3</v>
      </c>
      <c r="K17101" s="1" t="s">
        <v>23</v>
      </c>
      <c r="L17101">
        <v>35410169</v>
      </c>
      <c r="M17101">
        <v>2</v>
      </c>
      <c r="N17101">
        <v>1</v>
      </c>
      <c r="O17101">
        <v>3</v>
      </c>
      <c r="P17101">
        <v>4</v>
      </c>
      <c r="Q17101">
        <v>-0.67957957775816291</v>
      </c>
      <c r="R17101">
        <v>-1.0971787200042591</v>
      </c>
      <c r="S17101">
        <v>-0.15230702713170566</v>
      </c>
      <c r="T17101">
        <v>-4.3774094711152643E-2</v>
      </c>
      <c r="U17101">
        <v>1150</v>
      </c>
      <c r="V17101" t="s">
        <v>13722</v>
      </c>
      <c r="W17101">
        <v>1</v>
      </c>
    </row>
    <row r="17102" spans="1:23" x14ac:dyDescent="0.25">
      <c r="A17102">
        <v>35410170</v>
      </c>
      <c r="B17102">
        <v>667</v>
      </c>
      <c r="C17102">
        <v>0.64396583117999995</v>
      </c>
      <c r="D17102">
        <v>-3.2273214316999997E-2</v>
      </c>
      <c r="E17102">
        <v>0.64432755339000003</v>
      </c>
      <c r="F17102">
        <v>-0.65531451457000001</v>
      </c>
      <c r="G17102">
        <v>4</v>
      </c>
      <c r="H17102">
        <v>3</v>
      </c>
      <c r="I17102">
        <v>5</v>
      </c>
      <c r="J17102">
        <v>2</v>
      </c>
      <c r="K17102" s="1" t="s">
        <v>23</v>
      </c>
      <c r="L17102">
        <v>35410170</v>
      </c>
      <c r="M17102">
        <v>4</v>
      </c>
      <c r="N17102">
        <v>5</v>
      </c>
      <c r="O17102">
        <v>3</v>
      </c>
      <c r="P17102">
        <v>2</v>
      </c>
      <c r="Q17102">
        <v>0.30725198670458481</v>
      </c>
      <c r="R17102">
        <v>0.7594784860731576</v>
      </c>
      <c r="S17102">
        <v>-0.24726224921415155</v>
      </c>
      <c r="T17102">
        <v>-0.60391753800184944</v>
      </c>
      <c r="U17102">
        <v>692</v>
      </c>
      <c r="V17102" t="s">
        <v>13723</v>
      </c>
      <c r="W17102">
        <v>1</v>
      </c>
    </row>
    <row r="17103" spans="1:23" x14ac:dyDescent="0.25">
      <c r="A17103">
        <v>35410171</v>
      </c>
      <c r="B17103">
        <v>937</v>
      </c>
      <c r="C17103">
        <v>0.99677021062000004</v>
      </c>
      <c r="D17103">
        <v>0.32504745447</v>
      </c>
      <c r="E17103">
        <v>0.31836127323000002</v>
      </c>
      <c r="F17103">
        <v>-0.90741763678999998</v>
      </c>
      <c r="G17103">
        <v>5</v>
      </c>
      <c r="H17103">
        <v>4</v>
      </c>
      <c r="I17103">
        <v>4</v>
      </c>
      <c r="J17103">
        <v>1</v>
      </c>
      <c r="K17103" s="1" t="s">
        <v>23</v>
      </c>
      <c r="L17103">
        <v>35410171</v>
      </c>
      <c r="M17103">
        <v>4</v>
      </c>
      <c r="N17103">
        <v>2</v>
      </c>
      <c r="O17103">
        <v>3</v>
      </c>
      <c r="P17103">
        <v>3</v>
      </c>
      <c r="Q17103">
        <v>0.77841523683329916</v>
      </c>
      <c r="R17103">
        <v>-0.40759702813183474</v>
      </c>
      <c r="S17103">
        <v>-4.3490408784591768E-2</v>
      </c>
      <c r="T17103">
        <v>-0.24592585921212598</v>
      </c>
      <c r="U17103">
        <v>1033</v>
      </c>
    </row>
    <row r="17104" spans="1:23" x14ac:dyDescent="0.25">
      <c r="A17104">
        <v>35410172</v>
      </c>
      <c r="B17104">
        <v>940</v>
      </c>
      <c r="C17104">
        <v>-0.40554441958999998</v>
      </c>
      <c r="D17104">
        <v>-0.72146054828999995</v>
      </c>
      <c r="E17104">
        <v>0.17011277542</v>
      </c>
      <c r="F17104">
        <v>-0.24844512153000001</v>
      </c>
      <c r="G17104">
        <v>3</v>
      </c>
      <c r="H17104">
        <v>2</v>
      </c>
      <c r="I17104">
        <v>4</v>
      </c>
      <c r="J17104">
        <v>3</v>
      </c>
      <c r="K17104" s="1" t="s">
        <v>23</v>
      </c>
      <c r="L17104">
        <v>35410172</v>
      </c>
      <c r="M17104">
        <v>2</v>
      </c>
      <c r="N17104">
        <v>1</v>
      </c>
      <c r="O17104">
        <v>2</v>
      </c>
      <c r="P17104">
        <v>2</v>
      </c>
      <c r="Q17104">
        <v>-0.61213004277913707</v>
      </c>
      <c r="R17104">
        <v>-0.85107616483878812</v>
      </c>
      <c r="S17104">
        <v>-0.40974149753158645</v>
      </c>
      <c r="T17104">
        <v>-0.47505814695011922</v>
      </c>
      <c r="U17104">
        <v>974</v>
      </c>
      <c r="V17104" t="s">
        <v>13724</v>
      </c>
      <c r="W17104">
        <v>1</v>
      </c>
    </row>
    <row r="17105" spans="1:23" x14ac:dyDescent="0.25">
      <c r="A17105">
        <v>35410173</v>
      </c>
      <c r="B17105">
        <v>1332</v>
      </c>
      <c r="C17105">
        <v>0.39677839487</v>
      </c>
      <c r="D17105">
        <v>-0.69458620663000004</v>
      </c>
      <c r="E17105">
        <v>0.57365892523999995</v>
      </c>
      <c r="F17105">
        <v>-0.53776281298999995</v>
      </c>
      <c r="G17105">
        <v>4</v>
      </c>
      <c r="H17105">
        <v>2</v>
      </c>
      <c r="I17105">
        <v>4</v>
      </c>
      <c r="J17105">
        <v>2</v>
      </c>
      <c r="K17105" s="1" t="s">
        <v>23</v>
      </c>
      <c r="L17105">
        <v>35410173</v>
      </c>
      <c r="M17105">
        <v>4</v>
      </c>
      <c r="N17105">
        <v>3</v>
      </c>
      <c r="O17105">
        <v>5</v>
      </c>
      <c r="P17105">
        <v>3</v>
      </c>
      <c r="Q17105">
        <v>0.61006606871158298</v>
      </c>
      <c r="R17105">
        <v>-0.15132584281302505</v>
      </c>
      <c r="S17105">
        <v>1.0390205702475546</v>
      </c>
      <c r="T17105">
        <v>-0.26979989629144296</v>
      </c>
      <c r="U17105">
        <v>821</v>
      </c>
      <c r="V17105" t="s">
        <v>13725</v>
      </c>
      <c r="W17105">
        <v>1</v>
      </c>
    </row>
    <row r="17106" spans="1:23" x14ac:dyDescent="0.25">
      <c r="A17106">
        <v>35410174</v>
      </c>
      <c r="B17106">
        <v>567</v>
      </c>
      <c r="C17106">
        <v>-1.6353787272999999E-2</v>
      </c>
      <c r="D17106">
        <v>-0.70941717049999997</v>
      </c>
      <c r="E17106">
        <v>0.65547022101999997</v>
      </c>
      <c r="F17106">
        <v>-1.0142496515999999</v>
      </c>
      <c r="G17106">
        <v>4</v>
      </c>
      <c r="H17106">
        <v>2</v>
      </c>
      <c r="I17106">
        <v>5</v>
      </c>
      <c r="J17106">
        <v>1</v>
      </c>
      <c r="K17106" s="1" t="s">
        <v>23</v>
      </c>
      <c r="L17106">
        <v>35410174</v>
      </c>
      <c r="M17106">
        <v>3</v>
      </c>
      <c r="N17106">
        <v>3</v>
      </c>
      <c r="O17106">
        <v>4</v>
      </c>
      <c r="P17106">
        <v>2</v>
      </c>
      <c r="Q17106">
        <v>-0.16257647332141131</v>
      </c>
      <c r="R17106">
        <v>-0.13114917585032265</v>
      </c>
      <c r="S17106">
        <v>0.45874312919065618</v>
      </c>
      <c r="T17106">
        <v>-0.55508602231236015</v>
      </c>
      <c r="U17106">
        <v>646</v>
      </c>
    </row>
    <row r="17107" spans="1:23" x14ac:dyDescent="0.25">
      <c r="A17107">
        <v>35410175</v>
      </c>
      <c r="B17107">
        <v>755</v>
      </c>
      <c r="C17107">
        <v>-0.13885994578999999</v>
      </c>
      <c r="D17107">
        <v>-1.0762839198</v>
      </c>
      <c r="E17107">
        <v>1.9933073557000001</v>
      </c>
      <c r="F17107">
        <v>-1.2437325708</v>
      </c>
      <c r="G17107">
        <v>3</v>
      </c>
      <c r="H17107">
        <v>1</v>
      </c>
      <c r="I17107">
        <v>5</v>
      </c>
      <c r="J17107">
        <v>1</v>
      </c>
      <c r="K17107" s="1" t="s">
        <v>23</v>
      </c>
      <c r="L17107">
        <v>35410175</v>
      </c>
      <c r="M17107">
        <v>3</v>
      </c>
      <c r="N17107">
        <v>2</v>
      </c>
      <c r="O17107">
        <v>5</v>
      </c>
      <c r="P17107">
        <v>1</v>
      </c>
      <c r="Q17107">
        <v>-0.21044909578599094</v>
      </c>
      <c r="R17107">
        <v>-0.75457684308059625</v>
      </c>
      <c r="S17107">
        <v>0.94174265774972876</v>
      </c>
      <c r="T17107">
        <v>-1.1870955865729067</v>
      </c>
      <c r="U17107">
        <v>606</v>
      </c>
      <c r="V17107" t="s">
        <v>13726</v>
      </c>
      <c r="W17107">
        <v>1</v>
      </c>
    </row>
    <row r="17108" spans="1:23" x14ac:dyDescent="0.25">
      <c r="A17108">
        <v>35410176</v>
      </c>
      <c r="B17108">
        <v>1437</v>
      </c>
      <c r="C17108">
        <v>-8.0428906433999997E-2</v>
      </c>
      <c r="D17108">
        <v>-1.3157022637</v>
      </c>
      <c r="E17108">
        <v>1.2688633116000001</v>
      </c>
      <c r="F17108">
        <v>-0.72045578503999996</v>
      </c>
      <c r="G17108">
        <v>3</v>
      </c>
      <c r="H17108">
        <v>1</v>
      </c>
      <c r="I17108">
        <v>5</v>
      </c>
      <c r="J17108">
        <v>2</v>
      </c>
      <c r="K17108" s="1" t="s">
        <v>23</v>
      </c>
      <c r="L17108">
        <v>35410176</v>
      </c>
      <c r="M17108">
        <v>4</v>
      </c>
      <c r="N17108">
        <v>1</v>
      </c>
      <c r="O17108">
        <v>5</v>
      </c>
      <c r="P17108">
        <v>1</v>
      </c>
      <c r="Q17108">
        <v>0.11310728003910425</v>
      </c>
      <c r="R17108">
        <v>-0.96270413667808363</v>
      </c>
      <c r="S17108">
        <v>1.4640088066949202</v>
      </c>
      <c r="T17108">
        <v>-0.78988768693387323</v>
      </c>
      <c r="U17108">
        <v>839</v>
      </c>
      <c r="V17108" t="s">
        <v>13727</v>
      </c>
      <c r="W17108">
        <v>3</v>
      </c>
    </row>
    <row r="17109" spans="1:23" x14ac:dyDescent="0.25">
      <c r="A17109">
        <v>35410177</v>
      </c>
      <c r="B17109">
        <v>703</v>
      </c>
      <c r="C17109">
        <v>0.20564998978999999</v>
      </c>
      <c r="D17109">
        <v>-0.65545567433999996</v>
      </c>
      <c r="E17109">
        <v>2.3558029340000002</v>
      </c>
      <c r="F17109">
        <v>-0.99763782583000005</v>
      </c>
      <c r="G17109">
        <v>4</v>
      </c>
      <c r="H17109">
        <v>2</v>
      </c>
      <c r="I17109">
        <v>5</v>
      </c>
      <c r="J17109">
        <v>1</v>
      </c>
      <c r="K17109" s="1" t="s">
        <v>23</v>
      </c>
      <c r="L17109">
        <v>35410177</v>
      </c>
      <c r="M17109">
        <v>3</v>
      </c>
      <c r="N17109">
        <v>2</v>
      </c>
      <c r="O17109">
        <v>5</v>
      </c>
      <c r="P17109">
        <v>1</v>
      </c>
      <c r="Q17109">
        <v>-0.19153103169092231</v>
      </c>
      <c r="R17109">
        <v>-0.65709278369781821</v>
      </c>
      <c r="S17109">
        <v>0.85388948478908444</v>
      </c>
      <c r="T17109">
        <v>-1.1320509304621835</v>
      </c>
      <c r="U17109">
        <v>587</v>
      </c>
      <c r="V17109" t="s">
        <v>13728</v>
      </c>
      <c r="W17109">
        <v>1</v>
      </c>
    </row>
    <row r="17110" spans="1:23" x14ac:dyDescent="0.25">
      <c r="A17110">
        <v>35410178</v>
      </c>
      <c r="B17110">
        <v>457</v>
      </c>
      <c r="C17110">
        <v>0.57020397967000003</v>
      </c>
      <c r="D17110">
        <v>-0.83006443920999995</v>
      </c>
      <c r="E17110">
        <v>1.1862955528000001</v>
      </c>
      <c r="F17110">
        <v>-1.281584311</v>
      </c>
      <c r="G17110">
        <v>4</v>
      </c>
      <c r="H17110">
        <v>1</v>
      </c>
      <c r="I17110">
        <v>5</v>
      </c>
      <c r="J17110">
        <v>1</v>
      </c>
      <c r="K17110" s="1" t="s">
        <v>23</v>
      </c>
      <c r="L17110">
        <v>35410178</v>
      </c>
      <c r="M17110">
        <v>3</v>
      </c>
      <c r="N17110">
        <v>1</v>
      </c>
      <c r="O17110">
        <v>5</v>
      </c>
      <c r="P17110">
        <v>1</v>
      </c>
      <c r="Q17110">
        <v>-0.12032233204847909</v>
      </c>
      <c r="R17110">
        <v>-0.97195894517822568</v>
      </c>
      <c r="S17110">
        <v>1.5616611771814477</v>
      </c>
      <c r="T17110">
        <v>-1.0865521359599717</v>
      </c>
      <c r="U17110">
        <v>435</v>
      </c>
    </row>
    <row r="17111" spans="1:23" x14ac:dyDescent="0.25">
      <c r="A17111">
        <v>35410179</v>
      </c>
      <c r="B17111">
        <v>486</v>
      </c>
      <c r="C17111">
        <v>1.0904538535999999</v>
      </c>
      <c r="D17111">
        <v>0.38936605703999999</v>
      </c>
      <c r="E17111">
        <v>1.4122775013</v>
      </c>
      <c r="F17111">
        <v>-1.1132888536000001</v>
      </c>
      <c r="G17111">
        <v>5</v>
      </c>
      <c r="H17111">
        <v>4</v>
      </c>
      <c r="I17111">
        <v>5</v>
      </c>
      <c r="J17111">
        <v>1</v>
      </c>
      <c r="K17111" s="1" t="s">
        <v>23</v>
      </c>
      <c r="L17111">
        <v>35410179</v>
      </c>
      <c r="M17111">
        <v>5</v>
      </c>
      <c r="N17111">
        <v>3</v>
      </c>
      <c r="O17111">
        <v>5</v>
      </c>
      <c r="P17111">
        <v>1</v>
      </c>
      <c r="Q17111">
        <v>0.83570065669851212</v>
      </c>
      <c r="R17111">
        <v>-0.22171745467383491</v>
      </c>
      <c r="S17111">
        <v>0.76672794856814375</v>
      </c>
      <c r="T17111">
        <v>-1.0145214435141112</v>
      </c>
      <c r="U17111">
        <v>489</v>
      </c>
    </row>
    <row r="17112" spans="1:23" x14ac:dyDescent="0.25">
      <c r="A17112">
        <v>35410180</v>
      </c>
      <c r="B17112">
        <v>664</v>
      </c>
      <c r="C17112">
        <v>-0.29063288019</v>
      </c>
      <c r="D17112">
        <v>-0.39820512224999999</v>
      </c>
      <c r="E17112">
        <v>1.7292063428</v>
      </c>
      <c r="F17112">
        <v>-1.1591393548</v>
      </c>
      <c r="G17112">
        <v>3</v>
      </c>
      <c r="H17112">
        <v>3</v>
      </c>
      <c r="I17112">
        <v>5</v>
      </c>
      <c r="J17112">
        <v>1</v>
      </c>
      <c r="K17112" s="1" t="s">
        <v>23</v>
      </c>
      <c r="L17112">
        <v>35410180</v>
      </c>
      <c r="M17112">
        <v>3</v>
      </c>
      <c r="N17112">
        <v>1</v>
      </c>
      <c r="O17112">
        <v>5</v>
      </c>
      <c r="P17112">
        <v>1</v>
      </c>
      <c r="Q17112">
        <v>-0.15271072970408708</v>
      </c>
      <c r="R17112">
        <v>-0.8628909281612257</v>
      </c>
      <c r="S17112">
        <v>1.7789609319544017</v>
      </c>
      <c r="T17112">
        <v>-1.0174106462548733</v>
      </c>
      <c r="U17112">
        <v>648</v>
      </c>
    </row>
    <row r="17113" spans="1:23" x14ac:dyDescent="0.25">
      <c r="A17113">
        <v>35410181</v>
      </c>
      <c r="B17113">
        <v>749</v>
      </c>
      <c r="C17113">
        <v>-0.25394239908999999</v>
      </c>
      <c r="D17113">
        <v>-0.71837931089999996</v>
      </c>
      <c r="E17113">
        <v>1.588464104</v>
      </c>
      <c r="F17113">
        <v>-1.0051578876</v>
      </c>
      <c r="G17113">
        <v>3</v>
      </c>
      <c r="H17113">
        <v>2</v>
      </c>
      <c r="I17113">
        <v>5</v>
      </c>
      <c r="J17113">
        <v>1</v>
      </c>
      <c r="K17113" s="1" t="s">
        <v>23</v>
      </c>
      <c r="L17113">
        <v>35410181</v>
      </c>
      <c r="M17113">
        <v>3</v>
      </c>
      <c r="N17113">
        <v>1</v>
      </c>
      <c r="O17113">
        <v>5</v>
      </c>
      <c r="P17113">
        <v>1</v>
      </c>
      <c r="Q17113">
        <v>-0.25936149693495936</v>
      </c>
      <c r="R17113">
        <v>-0.94528545963686994</v>
      </c>
      <c r="S17113">
        <v>1.1633643343930404</v>
      </c>
      <c r="T17113">
        <v>-1.0009067190936176</v>
      </c>
      <c r="U17113">
        <v>782</v>
      </c>
    </row>
    <row r="17114" spans="1:23" x14ac:dyDescent="0.25">
      <c r="A17114">
        <v>35410182</v>
      </c>
      <c r="B17114">
        <v>514</v>
      </c>
      <c r="C17114">
        <v>-0.61579047259999997</v>
      </c>
      <c r="D17114">
        <v>-0.5247402981</v>
      </c>
      <c r="E17114">
        <v>0.36122211234000001</v>
      </c>
      <c r="F17114">
        <v>-1.0993281575</v>
      </c>
      <c r="G17114">
        <v>2</v>
      </c>
      <c r="H17114">
        <v>2</v>
      </c>
      <c r="I17114">
        <v>4</v>
      </c>
      <c r="J17114">
        <v>1</v>
      </c>
      <c r="K17114" s="1" t="s">
        <v>23</v>
      </c>
      <c r="L17114">
        <v>35410182</v>
      </c>
      <c r="M17114">
        <v>3</v>
      </c>
      <c r="N17114">
        <v>3</v>
      </c>
      <c r="O17114">
        <v>4</v>
      </c>
      <c r="P17114">
        <v>1</v>
      </c>
      <c r="Q17114">
        <v>-0.35028011771643919</v>
      </c>
      <c r="R17114">
        <v>-6.9454455175125412E-2</v>
      </c>
      <c r="S17114">
        <v>0.44681369735517301</v>
      </c>
      <c r="T17114">
        <v>-1.0725749784327387</v>
      </c>
      <c r="U17114">
        <v>564</v>
      </c>
    </row>
    <row r="17115" spans="1:23" x14ac:dyDescent="0.25">
      <c r="A17115">
        <v>35410183</v>
      </c>
      <c r="B17115">
        <v>438</v>
      </c>
      <c r="C17115">
        <v>-0.93454597295999997</v>
      </c>
      <c r="D17115">
        <v>0.20231299897999999</v>
      </c>
      <c r="E17115">
        <v>-0.51812115732999997</v>
      </c>
      <c r="F17115">
        <v>-1.0936697718999999</v>
      </c>
      <c r="G17115">
        <v>1</v>
      </c>
      <c r="H17115">
        <v>4</v>
      </c>
      <c r="I17115">
        <v>2</v>
      </c>
      <c r="J17115">
        <v>1</v>
      </c>
      <c r="K17115" s="1" t="s">
        <v>23</v>
      </c>
      <c r="L17115">
        <v>35410183</v>
      </c>
      <c r="M17115">
        <v>2</v>
      </c>
      <c r="N17115">
        <v>1</v>
      </c>
      <c r="O17115">
        <v>1</v>
      </c>
      <c r="P17115">
        <v>1</v>
      </c>
      <c r="Q17115">
        <v>-0.71381065361008134</v>
      </c>
      <c r="R17115">
        <v>-0.91912868141942605</v>
      </c>
      <c r="S17115">
        <v>-0.87789699003022803</v>
      </c>
      <c r="T17115">
        <v>-0.81841511699056069</v>
      </c>
      <c r="U17115">
        <v>453</v>
      </c>
      <c r="V17115" t="s">
        <v>13729</v>
      </c>
      <c r="W17115">
        <v>1</v>
      </c>
    </row>
    <row r="17116" spans="1:23" x14ac:dyDescent="0.25">
      <c r="A17116">
        <v>35410184</v>
      </c>
      <c r="B17116">
        <v>443</v>
      </c>
      <c r="C17116">
        <v>-0.29816719940000003</v>
      </c>
      <c r="D17116">
        <v>-4.6329998194999999E-2</v>
      </c>
      <c r="E17116">
        <v>4.8207043904999997E-2</v>
      </c>
      <c r="F17116">
        <v>-1.2669032578999999</v>
      </c>
      <c r="G17116">
        <v>3</v>
      </c>
      <c r="H17116">
        <v>3</v>
      </c>
      <c r="I17116">
        <v>3</v>
      </c>
      <c r="J17116">
        <v>1</v>
      </c>
      <c r="K17116" s="1" t="s">
        <v>23</v>
      </c>
      <c r="L17116">
        <v>35410184</v>
      </c>
      <c r="M17116">
        <v>2</v>
      </c>
      <c r="N17116">
        <v>2</v>
      </c>
      <c r="O17116">
        <v>3</v>
      </c>
      <c r="P17116">
        <v>1</v>
      </c>
      <c r="Q17116">
        <v>-0.67542799884023963</v>
      </c>
      <c r="R17116">
        <v>-0.47362872257555139</v>
      </c>
      <c r="S17116">
        <v>-6.2584795204403063E-2</v>
      </c>
      <c r="T17116">
        <v>-0.77297449894690973</v>
      </c>
      <c r="U17116">
        <v>498</v>
      </c>
    </row>
    <row r="17117" spans="1:23" x14ac:dyDescent="0.25">
      <c r="A17117">
        <v>35410185</v>
      </c>
      <c r="B17117">
        <v>518</v>
      </c>
      <c r="C17117">
        <v>-0.16792742325000001</v>
      </c>
      <c r="D17117">
        <v>-0.61296198363999999</v>
      </c>
      <c r="E17117">
        <v>-0.15502065726</v>
      </c>
      <c r="F17117">
        <v>-0.84222533783999998</v>
      </c>
      <c r="G17117">
        <v>3</v>
      </c>
      <c r="H17117">
        <v>2</v>
      </c>
      <c r="I17117">
        <v>3</v>
      </c>
      <c r="J17117">
        <v>1</v>
      </c>
      <c r="K17117" s="1" t="s">
        <v>23</v>
      </c>
      <c r="L17117">
        <v>35410185</v>
      </c>
      <c r="M17117">
        <v>3</v>
      </c>
      <c r="N17117">
        <v>2</v>
      </c>
      <c r="O17117">
        <v>3</v>
      </c>
      <c r="P17117">
        <v>1</v>
      </c>
      <c r="Q17117">
        <v>-0.43986143580767362</v>
      </c>
      <c r="R17117">
        <v>-0.70883610167203503</v>
      </c>
      <c r="S17117">
        <v>-0.3208734921684413</v>
      </c>
      <c r="T17117">
        <v>-0.86160556042981495</v>
      </c>
      <c r="U17117">
        <v>530</v>
      </c>
      <c r="V17117" t="s">
        <v>13730</v>
      </c>
      <c r="W17117">
        <v>1</v>
      </c>
    </row>
    <row r="17118" spans="1:23" x14ac:dyDescent="0.25">
      <c r="A17118">
        <v>35410186</v>
      </c>
      <c r="B17118">
        <v>624</v>
      </c>
      <c r="C17118">
        <v>-0.34067425334000001</v>
      </c>
      <c r="D17118">
        <v>-0.24101257535000001</v>
      </c>
      <c r="E17118">
        <v>0.85809572950000002</v>
      </c>
      <c r="F17118">
        <v>-1.054828289</v>
      </c>
      <c r="G17118">
        <v>3</v>
      </c>
      <c r="H17118">
        <v>3</v>
      </c>
      <c r="I17118">
        <v>5</v>
      </c>
      <c r="J17118">
        <v>1</v>
      </c>
      <c r="K17118" s="1" t="s">
        <v>23</v>
      </c>
      <c r="L17118">
        <v>35410186</v>
      </c>
      <c r="M17118">
        <v>3</v>
      </c>
      <c r="N17118">
        <v>2</v>
      </c>
      <c r="O17118">
        <v>4</v>
      </c>
      <c r="P17118">
        <v>1</v>
      </c>
      <c r="Q17118">
        <v>-0.28435821629577329</v>
      </c>
      <c r="R17118">
        <v>-0.44140241007564546</v>
      </c>
      <c r="S17118">
        <v>0.46824286710855972</v>
      </c>
      <c r="T17118">
        <v>-0.85734478667484904</v>
      </c>
      <c r="U17118">
        <v>700</v>
      </c>
      <c r="V17118" t="s">
        <v>13731</v>
      </c>
      <c r="W17118">
        <v>1</v>
      </c>
    </row>
    <row r="17119" spans="1:23" x14ac:dyDescent="0.25">
      <c r="A17119">
        <v>35410187</v>
      </c>
      <c r="B17119">
        <v>772</v>
      </c>
      <c r="C17119">
        <v>-0.47716142417000001</v>
      </c>
      <c r="D17119">
        <v>-1.2363103129999999</v>
      </c>
      <c r="E17119">
        <v>0.34720450550999998</v>
      </c>
      <c r="F17119">
        <v>-0.89462258360000002</v>
      </c>
      <c r="G17119">
        <v>2</v>
      </c>
      <c r="H17119">
        <v>1</v>
      </c>
      <c r="I17119">
        <v>4</v>
      </c>
      <c r="J17119">
        <v>1</v>
      </c>
      <c r="K17119" s="1" t="s">
        <v>23</v>
      </c>
      <c r="L17119">
        <v>35410187</v>
      </c>
      <c r="M17119">
        <v>2</v>
      </c>
      <c r="N17119">
        <v>1</v>
      </c>
      <c r="O17119">
        <v>4</v>
      </c>
      <c r="P17119">
        <v>1</v>
      </c>
      <c r="Q17119">
        <v>-0.61460066552977022</v>
      </c>
      <c r="R17119">
        <v>-1.1900636710122068</v>
      </c>
      <c r="S17119">
        <v>0.55296146703419424</v>
      </c>
      <c r="T17119">
        <v>-0.84779456697925537</v>
      </c>
      <c r="U17119">
        <v>739</v>
      </c>
      <c r="V17119" t="s">
        <v>13732</v>
      </c>
      <c r="W17119">
        <v>1</v>
      </c>
    </row>
    <row r="17120" spans="1:23" x14ac:dyDescent="0.25">
      <c r="A17120">
        <v>35410188</v>
      </c>
      <c r="B17120">
        <v>667</v>
      </c>
      <c r="C17120">
        <v>-0.21489372913999999</v>
      </c>
      <c r="D17120">
        <v>-0.78541780170999997</v>
      </c>
      <c r="E17120">
        <v>1.5631781327000001</v>
      </c>
      <c r="F17120">
        <v>-1.3669043935</v>
      </c>
      <c r="G17120">
        <v>3</v>
      </c>
      <c r="H17120">
        <v>2</v>
      </c>
      <c r="I17120">
        <v>5</v>
      </c>
      <c r="J17120">
        <v>1</v>
      </c>
      <c r="K17120" s="1" t="s">
        <v>23</v>
      </c>
      <c r="L17120">
        <v>35410188</v>
      </c>
      <c r="M17120">
        <v>3</v>
      </c>
      <c r="N17120">
        <v>1</v>
      </c>
      <c r="O17120">
        <v>5</v>
      </c>
      <c r="P17120">
        <v>1</v>
      </c>
      <c r="Q17120">
        <v>-0.4333151779220088</v>
      </c>
      <c r="R17120">
        <v>-1.1113601918701053</v>
      </c>
      <c r="S17120">
        <v>1.0900681108629098</v>
      </c>
      <c r="T17120">
        <v>-0.85827459748633406</v>
      </c>
      <c r="U17120">
        <v>700</v>
      </c>
      <c r="V17120" t="s">
        <v>13733</v>
      </c>
      <c r="W17120">
        <v>1</v>
      </c>
    </row>
    <row r="17121" spans="1:23" x14ac:dyDescent="0.25">
      <c r="A17121">
        <v>35410189</v>
      </c>
      <c r="B17121">
        <v>898</v>
      </c>
      <c r="C17121">
        <v>-0.21318497553999999</v>
      </c>
      <c r="D17121">
        <v>-0.77182096910999998</v>
      </c>
      <c r="E17121">
        <v>1.6021075212</v>
      </c>
      <c r="F17121">
        <v>-0.58866899089000002</v>
      </c>
      <c r="G17121">
        <v>3</v>
      </c>
      <c r="H17121">
        <v>2</v>
      </c>
      <c r="I17121">
        <v>5</v>
      </c>
      <c r="J17121">
        <v>2</v>
      </c>
      <c r="K17121" s="1" t="s">
        <v>23</v>
      </c>
      <c r="L17121">
        <v>35410189</v>
      </c>
      <c r="M17121">
        <v>4</v>
      </c>
      <c r="N17121">
        <v>1</v>
      </c>
      <c r="O17121">
        <v>5</v>
      </c>
      <c r="P17121">
        <v>1</v>
      </c>
      <c r="Q17121">
        <v>7.3492823863379783E-2</v>
      </c>
      <c r="R17121">
        <v>-1.0537388412827586</v>
      </c>
      <c r="S17121">
        <v>1.0788464672489031</v>
      </c>
      <c r="T17121">
        <v>-0.83079965833046154</v>
      </c>
      <c r="U17121">
        <v>942</v>
      </c>
      <c r="V17121" t="s">
        <v>13734</v>
      </c>
      <c r="W17121">
        <v>2</v>
      </c>
    </row>
    <row r="17122" spans="1:23" x14ac:dyDescent="0.25">
      <c r="A17122">
        <v>35410190</v>
      </c>
      <c r="B17122">
        <v>494</v>
      </c>
      <c r="C17122">
        <v>1.7947799437</v>
      </c>
      <c r="D17122">
        <v>0.23315422620000001</v>
      </c>
      <c r="E17122">
        <v>2.0188695103000001</v>
      </c>
      <c r="F17122">
        <v>-1.1444588896000001</v>
      </c>
      <c r="G17122">
        <v>5</v>
      </c>
      <c r="H17122">
        <v>4</v>
      </c>
      <c r="I17122">
        <v>5</v>
      </c>
      <c r="J17122">
        <v>1</v>
      </c>
      <c r="K17122" s="1" t="s">
        <v>23</v>
      </c>
      <c r="L17122">
        <v>35410190</v>
      </c>
      <c r="M17122">
        <v>5</v>
      </c>
      <c r="N17122">
        <v>3</v>
      </c>
      <c r="O17122">
        <v>5</v>
      </c>
      <c r="P17122">
        <v>2</v>
      </c>
      <c r="Q17122">
        <v>1.6478778021307974</v>
      </c>
      <c r="R17122">
        <v>-5.4692307091184132E-2</v>
      </c>
      <c r="S17122">
        <v>2.9756098048318966</v>
      </c>
      <c r="T17122">
        <v>-0.46894488560296083</v>
      </c>
      <c r="U17122">
        <v>536</v>
      </c>
      <c r="V17122" t="s">
        <v>13735</v>
      </c>
      <c r="W17122">
        <v>1</v>
      </c>
    </row>
    <row r="17123" spans="1:23" x14ac:dyDescent="0.25">
      <c r="A17123">
        <v>35410191</v>
      </c>
      <c r="B17123">
        <v>587</v>
      </c>
      <c r="C17123">
        <v>0.94553870687999997</v>
      </c>
      <c r="D17123">
        <v>1.7903913707000001E-2</v>
      </c>
      <c r="E17123">
        <v>1.2269045702000001</v>
      </c>
      <c r="F17123">
        <v>-0.79307426603999998</v>
      </c>
      <c r="G17123">
        <v>5</v>
      </c>
      <c r="H17123">
        <v>4</v>
      </c>
      <c r="I17123">
        <v>5</v>
      </c>
      <c r="J17123">
        <v>2</v>
      </c>
      <c r="K17123" s="1" t="s">
        <v>23</v>
      </c>
      <c r="L17123">
        <v>35410191</v>
      </c>
      <c r="M17123">
        <v>4</v>
      </c>
      <c r="N17123">
        <v>2</v>
      </c>
      <c r="O17123">
        <v>4</v>
      </c>
      <c r="P17123">
        <v>2</v>
      </c>
      <c r="Q17123">
        <v>0.50231510873871654</v>
      </c>
      <c r="R17123">
        <v>-0.54122571328714153</v>
      </c>
      <c r="S17123">
        <v>0.5970244676613734</v>
      </c>
      <c r="T17123">
        <v>-0.647037787091853</v>
      </c>
      <c r="U17123">
        <v>654</v>
      </c>
      <c r="V17123" t="s">
        <v>13736</v>
      </c>
      <c r="W17123">
        <v>1</v>
      </c>
    </row>
    <row r="17124" spans="1:23" x14ac:dyDescent="0.25">
      <c r="A17124">
        <v>35410192</v>
      </c>
      <c r="B17124">
        <v>357</v>
      </c>
      <c r="C17124">
        <v>0.50072497492000001</v>
      </c>
      <c r="D17124">
        <v>-0.44179623189</v>
      </c>
      <c r="E17124">
        <v>1.2801515853000001</v>
      </c>
      <c r="F17124">
        <v>-1.2099943826999999</v>
      </c>
      <c r="G17124">
        <v>4</v>
      </c>
      <c r="H17124">
        <v>2</v>
      </c>
      <c r="I17124">
        <v>5</v>
      </c>
      <c r="J17124">
        <v>1</v>
      </c>
      <c r="K17124" s="1" t="s">
        <v>23</v>
      </c>
      <c r="L17124">
        <v>35410192</v>
      </c>
      <c r="M17124">
        <v>4</v>
      </c>
      <c r="N17124">
        <v>3</v>
      </c>
      <c r="O17124">
        <v>4</v>
      </c>
      <c r="P17124">
        <v>1</v>
      </c>
      <c r="Q17124">
        <v>0.49836020670156944</v>
      </c>
      <c r="R17124">
        <v>-0.29679888173455493</v>
      </c>
      <c r="S17124">
        <v>0.21901940804436529</v>
      </c>
      <c r="T17124">
        <v>-0.78702470971246186</v>
      </c>
      <c r="U17124">
        <v>492</v>
      </c>
      <c r="V17124" t="s">
        <v>13737</v>
      </c>
      <c r="W17124">
        <v>1</v>
      </c>
    </row>
    <row r="17125" spans="1:23" x14ac:dyDescent="0.25">
      <c r="A17125">
        <v>35410193</v>
      </c>
      <c r="B17125">
        <v>868</v>
      </c>
      <c r="C17125">
        <v>-0.43446246119999998</v>
      </c>
      <c r="D17125">
        <v>-0.67774872116999996</v>
      </c>
      <c r="E17125">
        <v>-0.20451764994999999</v>
      </c>
      <c r="F17125">
        <v>-0.38432835835000001</v>
      </c>
      <c r="G17125">
        <v>3</v>
      </c>
      <c r="H17125">
        <v>2</v>
      </c>
      <c r="I17125">
        <v>3</v>
      </c>
      <c r="J17125">
        <v>3</v>
      </c>
      <c r="K17125" s="1" t="s">
        <v>23</v>
      </c>
      <c r="L17125">
        <v>35410193</v>
      </c>
      <c r="M17125">
        <v>2</v>
      </c>
      <c r="N17125">
        <v>2</v>
      </c>
      <c r="O17125">
        <v>2</v>
      </c>
      <c r="P17125">
        <v>3</v>
      </c>
      <c r="Q17125">
        <v>-0.51178650834677164</v>
      </c>
      <c r="R17125">
        <v>-0.615239468698348</v>
      </c>
      <c r="S17125">
        <v>-0.51570090152174597</v>
      </c>
      <c r="T17125">
        <v>-0.21118247410908081</v>
      </c>
      <c r="U17125">
        <v>693</v>
      </c>
      <c r="V17125" t="s">
        <v>13738</v>
      </c>
      <c r="W17125">
        <v>1</v>
      </c>
    </row>
    <row r="17126" spans="1:23" x14ac:dyDescent="0.25">
      <c r="A17126">
        <v>35410194</v>
      </c>
      <c r="B17126">
        <v>803</v>
      </c>
      <c r="C17126">
        <v>-0.51525624246000001</v>
      </c>
      <c r="D17126">
        <v>-0.99315602063999997</v>
      </c>
      <c r="E17126">
        <v>-1.2502730445E-2</v>
      </c>
      <c r="F17126">
        <v>-0.35183027828000002</v>
      </c>
      <c r="G17126">
        <v>2</v>
      </c>
      <c r="H17126">
        <v>1</v>
      </c>
      <c r="I17126">
        <v>3</v>
      </c>
      <c r="J17126">
        <v>3</v>
      </c>
      <c r="K17126" s="1" t="s">
        <v>23</v>
      </c>
      <c r="L17126">
        <v>35410194</v>
      </c>
      <c r="M17126">
        <v>3</v>
      </c>
      <c r="N17126">
        <v>2</v>
      </c>
      <c r="O17126">
        <v>2</v>
      </c>
      <c r="P17126">
        <v>3</v>
      </c>
      <c r="Q17126">
        <v>-0.24141767057073932</v>
      </c>
      <c r="R17126">
        <v>-0.63102128072232333</v>
      </c>
      <c r="S17126">
        <v>-0.74291441188736862</v>
      </c>
      <c r="T17126">
        <v>-0.35504022031395965</v>
      </c>
      <c r="U17126">
        <v>656</v>
      </c>
      <c r="V17126" t="s">
        <v>13739</v>
      </c>
      <c r="W17126">
        <v>1</v>
      </c>
    </row>
    <row r="17127" spans="1:23" x14ac:dyDescent="0.25">
      <c r="A17127">
        <v>35410195</v>
      </c>
      <c r="B17127">
        <v>511</v>
      </c>
      <c r="C17127">
        <v>0.14221161702999999</v>
      </c>
      <c r="D17127">
        <v>-0.61987859834000003</v>
      </c>
      <c r="E17127">
        <v>-0.57248276191000003</v>
      </c>
      <c r="F17127">
        <v>-0.57508005347000002</v>
      </c>
      <c r="G17127">
        <v>4</v>
      </c>
      <c r="H17127">
        <v>2</v>
      </c>
      <c r="I17127">
        <v>2</v>
      </c>
      <c r="J17127">
        <v>2</v>
      </c>
      <c r="K17127" s="1" t="s">
        <v>23</v>
      </c>
      <c r="L17127">
        <v>35410195</v>
      </c>
      <c r="M17127">
        <v>3</v>
      </c>
      <c r="N17127">
        <v>3</v>
      </c>
      <c r="O17127">
        <v>2</v>
      </c>
      <c r="P17127">
        <v>4</v>
      </c>
      <c r="Q17127">
        <v>-0.38861423991738769</v>
      </c>
      <c r="R17127">
        <v>-0.37671967955862684</v>
      </c>
      <c r="S17127">
        <v>-0.62210190261802112</v>
      </c>
      <c r="T17127">
        <v>-5.6283511209510736E-2</v>
      </c>
      <c r="U17127">
        <v>539</v>
      </c>
      <c r="V17127" t="s">
        <v>13740</v>
      </c>
      <c r="W17127">
        <v>1</v>
      </c>
    </row>
    <row r="17128" spans="1:23" x14ac:dyDescent="0.25">
      <c r="A17128">
        <v>35410196</v>
      </c>
      <c r="B17128">
        <v>523</v>
      </c>
      <c r="C17128">
        <v>-0.13778724291</v>
      </c>
      <c r="D17128">
        <v>-0.37994044191999998</v>
      </c>
      <c r="E17128">
        <v>-0.76419030790999998</v>
      </c>
      <c r="F17128">
        <v>-0.48027480488000002</v>
      </c>
      <c r="G17128">
        <v>3</v>
      </c>
      <c r="H17128">
        <v>3</v>
      </c>
      <c r="I17128">
        <v>1</v>
      </c>
      <c r="J17128">
        <v>3</v>
      </c>
      <c r="K17128" s="1" t="s">
        <v>23</v>
      </c>
      <c r="L17128">
        <v>35410196</v>
      </c>
      <c r="M17128">
        <v>3</v>
      </c>
      <c r="N17128">
        <v>2</v>
      </c>
      <c r="O17128">
        <v>2</v>
      </c>
      <c r="P17128">
        <v>3</v>
      </c>
      <c r="Q17128">
        <v>-0.40613518735908188</v>
      </c>
      <c r="R17128">
        <v>-0.82157539088207443</v>
      </c>
      <c r="S17128">
        <v>-0.64699115317398959</v>
      </c>
      <c r="T17128">
        <v>-0.24158871921269404</v>
      </c>
      <c r="U17128">
        <v>556</v>
      </c>
      <c r="V17128" t="s">
        <v>13741</v>
      </c>
      <c r="W17128">
        <v>1</v>
      </c>
    </row>
    <row r="17129" spans="1:23" x14ac:dyDescent="0.25">
      <c r="A17129">
        <v>35410197</v>
      </c>
      <c r="B17129">
        <v>433</v>
      </c>
      <c r="C17129">
        <v>-0.43519284709</v>
      </c>
      <c r="D17129">
        <v>-0.73994909336000003</v>
      </c>
      <c r="E17129">
        <v>-0.41215440451000002</v>
      </c>
      <c r="F17129">
        <v>-0.96066472385000001</v>
      </c>
      <c r="G17129">
        <v>3</v>
      </c>
      <c r="H17129">
        <v>2</v>
      </c>
      <c r="I17129">
        <v>2</v>
      </c>
      <c r="J17129">
        <v>1</v>
      </c>
      <c r="K17129" s="1" t="s">
        <v>23</v>
      </c>
      <c r="L17129">
        <v>35410197</v>
      </c>
      <c r="M17129">
        <v>2</v>
      </c>
      <c r="N17129">
        <v>2</v>
      </c>
      <c r="O17129">
        <v>3</v>
      </c>
      <c r="P17129">
        <v>3</v>
      </c>
      <c r="Q17129">
        <v>-0.72130508537401106</v>
      </c>
      <c r="R17129">
        <v>-0.52315802217855922</v>
      </c>
      <c r="S17129">
        <v>-0.20824404464853444</v>
      </c>
      <c r="T17129">
        <v>-0.35204637153411916</v>
      </c>
      <c r="U17129">
        <v>483</v>
      </c>
      <c r="V17129" t="s">
        <v>13742</v>
      </c>
      <c r="W17129">
        <v>1</v>
      </c>
    </row>
    <row r="17130" spans="1:23" x14ac:dyDescent="0.25">
      <c r="A17130">
        <v>35410198</v>
      </c>
      <c r="B17130">
        <v>973</v>
      </c>
      <c r="C17130">
        <v>-0.10755952615</v>
      </c>
      <c r="D17130">
        <v>-1.1760746409</v>
      </c>
      <c r="E17130">
        <v>0.37116435040000001</v>
      </c>
      <c r="F17130">
        <v>-0.27813176183999999</v>
      </c>
      <c r="G17130">
        <v>3</v>
      </c>
      <c r="H17130">
        <v>1</v>
      </c>
      <c r="I17130">
        <v>4</v>
      </c>
      <c r="J17130">
        <v>3</v>
      </c>
      <c r="K17130" s="1" t="s">
        <v>23</v>
      </c>
      <c r="L17130">
        <v>35410198</v>
      </c>
      <c r="M17130">
        <v>3</v>
      </c>
      <c r="N17130">
        <v>3</v>
      </c>
      <c r="O17130">
        <v>5</v>
      </c>
      <c r="P17130">
        <v>1</v>
      </c>
      <c r="Q17130">
        <v>-0.1528520083563791</v>
      </c>
      <c r="R17130">
        <v>3.6316620815359936E-3</v>
      </c>
      <c r="S17130">
        <v>1.4125451906457591</v>
      </c>
      <c r="T17130">
        <v>-0.89171047328988595</v>
      </c>
      <c r="U17130">
        <v>474</v>
      </c>
      <c r="V17130" t="s">
        <v>13743</v>
      </c>
      <c r="W17130">
        <v>1</v>
      </c>
    </row>
    <row r="17131" spans="1:23" x14ac:dyDescent="0.25">
      <c r="A17131">
        <v>35410199</v>
      </c>
      <c r="B17131">
        <v>539</v>
      </c>
      <c r="C17131">
        <v>-0.35508730343</v>
      </c>
      <c r="D17131">
        <v>-0.55694634931999998</v>
      </c>
      <c r="E17131">
        <v>0.97645240101999997</v>
      </c>
      <c r="F17131">
        <v>-0.91413452868</v>
      </c>
      <c r="G17131">
        <v>3</v>
      </c>
      <c r="H17131">
        <v>2</v>
      </c>
      <c r="I17131">
        <v>5</v>
      </c>
      <c r="J17131">
        <v>1</v>
      </c>
      <c r="K17131" s="1" t="s">
        <v>23</v>
      </c>
      <c r="L17131">
        <v>35410199</v>
      </c>
      <c r="M17131">
        <v>2</v>
      </c>
      <c r="N17131">
        <v>2</v>
      </c>
      <c r="O17131">
        <v>4</v>
      </c>
      <c r="P17131">
        <v>2</v>
      </c>
      <c r="Q17131">
        <v>-0.68206821904594228</v>
      </c>
      <c r="R17131">
        <v>-0.74032520367750054</v>
      </c>
      <c r="S17131">
        <v>0.6064727546065154</v>
      </c>
      <c r="T17131">
        <v>-0.48259823997364287</v>
      </c>
      <c r="U17131">
        <v>479</v>
      </c>
      <c r="V17131" t="s">
        <v>13744</v>
      </c>
      <c r="W17131">
        <v>1</v>
      </c>
    </row>
    <row r="17132" spans="1:23" x14ac:dyDescent="0.25">
      <c r="A17132">
        <v>35410200</v>
      </c>
      <c r="B17132">
        <v>1104</v>
      </c>
      <c r="C17132">
        <v>-0.67473618401000002</v>
      </c>
      <c r="D17132">
        <v>-1.2306752671000001</v>
      </c>
      <c r="E17132">
        <v>0.42965381937000002</v>
      </c>
      <c r="F17132">
        <v>-0.74496278073</v>
      </c>
      <c r="G17132">
        <v>2</v>
      </c>
      <c r="H17132">
        <v>1</v>
      </c>
      <c r="I17132">
        <v>4</v>
      </c>
      <c r="J17132">
        <v>2</v>
      </c>
      <c r="K17132" s="1" t="s">
        <v>23</v>
      </c>
      <c r="L17132">
        <v>35410200</v>
      </c>
      <c r="M17132">
        <v>2</v>
      </c>
      <c r="N17132">
        <v>1</v>
      </c>
      <c r="O17132">
        <v>3</v>
      </c>
      <c r="P17132">
        <v>1</v>
      </c>
      <c r="Q17132">
        <v>-0.727559518154276</v>
      </c>
      <c r="R17132">
        <v>-1.2372315362087296</v>
      </c>
      <c r="S17132">
        <v>-0.15255574830429469</v>
      </c>
      <c r="T17132">
        <v>-0.74970817477048557</v>
      </c>
      <c r="U17132">
        <v>746</v>
      </c>
      <c r="V17132" t="s">
        <v>13745</v>
      </c>
      <c r="W17132">
        <v>1</v>
      </c>
    </row>
    <row r="17133" spans="1:23" x14ac:dyDescent="0.25">
      <c r="A17133">
        <v>35410201</v>
      </c>
      <c r="B17133">
        <v>798</v>
      </c>
      <c r="C17133">
        <v>-0.51881229831999998</v>
      </c>
      <c r="D17133">
        <v>-1.0553043193</v>
      </c>
      <c r="E17133">
        <v>1.0580551993</v>
      </c>
      <c r="F17133">
        <v>-0.97159588827999999</v>
      </c>
      <c r="G17133">
        <v>2</v>
      </c>
      <c r="H17133">
        <v>1</v>
      </c>
      <c r="I17133">
        <v>5</v>
      </c>
      <c r="J17133">
        <v>1</v>
      </c>
      <c r="K17133" s="1" t="s">
        <v>23</v>
      </c>
      <c r="L17133">
        <v>35410201</v>
      </c>
      <c r="M17133">
        <v>3</v>
      </c>
      <c r="N17133">
        <v>1</v>
      </c>
      <c r="O17133">
        <v>4</v>
      </c>
      <c r="P17133">
        <v>1</v>
      </c>
      <c r="Q17133">
        <v>-0.38150390021259911</v>
      </c>
      <c r="R17133">
        <v>-1.0591062618490446</v>
      </c>
      <c r="S17133">
        <v>0.21916837969969954</v>
      </c>
      <c r="T17133">
        <v>-0.97082452416598886</v>
      </c>
      <c r="U17133">
        <v>758</v>
      </c>
      <c r="V17133" t="s">
        <v>13746</v>
      </c>
      <c r="W17133">
        <v>1</v>
      </c>
    </row>
    <row r="17134" spans="1:23" x14ac:dyDescent="0.25">
      <c r="A17134">
        <v>35410202</v>
      </c>
      <c r="B17134">
        <v>408</v>
      </c>
      <c r="C17134">
        <v>-0.52132818950000004</v>
      </c>
      <c r="D17134">
        <v>-0.24669503577999999</v>
      </c>
      <c r="E17134">
        <v>-0.25061727535</v>
      </c>
      <c r="F17134">
        <v>-1.1150951892000001</v>
      </c>
      <c r="G17134">
        <v>2</v>
      </c>
      <c r="H17134">
        <v>3</v>
      </c>
      <c r="I17134">
        <v>3</v>
      </c>
      <c r="J17134">
        <v>1</v>
      </c>
      <c r="K17134" s="1" t="s">
        <v>23</v>
      </c>
      <c r="L17134">
        <v>35410202</v>
      </c>
      <c r="M17134">
        <v>2</v>
      </c>
      <c r="N17134">
        <v>3</v>
      </c>
      <c r="O17134">
        <v>2</v>
      </c>
      <c r="P17134">
        <v>1</v>
      </c>
      <c r="Q17134">
        <v>-0.8028186214821994</v>
      </c>
      <c r="R17134">
        <v>-0.30346866836425074</v>
      </c>
      <c r="S17134">
        <v>-0.63599033992497089</v>
      </c>
      <c r="T17134">
        <v>-0.91124263226083269</v>
      </c>
      <c r="U17134">
        <v>480</v>
      </c>
    </row>
    <row r="17135" spans="1:23" x14ac:dyDescent="0.25">
      <c r="A17135">
        <v>35410203</v>
      </c>
      <c r="B17135">
        <v>930</v>
      </c>
      <c r="C17135">
        <v>-0.18572852262</v>
      </c>
      <c r="D17135">
        <v>-0.91005190663000002</v>
      </c>
      <c r="E17135">
        <v>1.7737715858000001</v>
      </c>
      <c r="F17135">
        <v>-1.2342781009999999</v>
      </c>
      <c r="G17135">
        <v>3</v>
      </c>
      <c r="H17135">
        <v>1</v>
      </c>
      <c r="I17135">
        <v>5</v>
      </c>
      <c r="J17135">
        <v>1</v>
      </c>
      <c r="K17135" s="1" t="s">
        <v>23</v>
      </c>
      <c r="L17135">
        <v>35410203</v>
      </c>
      <c r="M17135">
        <v>3</v>
      </c>
      <c r="N17135">
        <v>2</v>
      </c>
      <c r="O17135">
        <v>5</v>
      </c>
      <c r="P17135">
        <v>1</v>
      </c>
      <c r="Q17135">
        <v>-0.21130656001884721</v>
      </c>
      <c r="R17135">
        <v>-0.59578796259319655</v>
      </c>
      <c r="S17135">
        <v>1.7207725471525173</v>
      </c>
      <c r="T17135">
        <v>-1.1519798063810442</v>
      </c>
      <c r="U17135">
        <v>781</v>
      </c>
      <c r="V17135" t="s">
        <v>13747</v>
      </c>
      <c r="W17135">
        <v>1</v>
      </c>
    </row>
    <row r="17136" spans="1:23" x14ac:dyDescent="0.25">
      <c r="A17136">
        <v>35410204</v>
      </c>
      <c r="B17136">
        <v>554</v>
      </c>
      <c r="C17136">
        <v>-0.30358358733000002</v>
      </c>
      <c r="D17136">
        <v>0.1095021519</v>
      </c>
      <c r="E17136">
        <v>8.6519150471000006E-2</v>
      </c>
      <c r="F17136">
        <v>-0.92331890139999995</v>
      </c>
      <c r="G17136">
        <v>3</v>
      </c>
      <c r="H17136">
        <v>4</v>
      </c>
      <c r="I17136">
        <v>4</v>
      </c>
      <c r="J17136">
        <v>1</v>
      </c>
      <c r="K17136" s="1" t="s">
        <v>23</v>
      </c>
      <c r="L17136">
        <v>35410204</v>
      </c>
      <c r="M17136">
        <v>4</v>
      </c>
      <c r="N17136">
        <v>3</v>
      </c>
      <c r="O17136">
        <v>4</v>
      </c>
      <c r="P17136">
        <v>1</v>
      </c>
      <c r="Q17136">
        <v>-7.9252948251139314E-3</v>
      </c>
      <c r="R17136">
        <v>1.3555002853002207E-2</v>
      </c>
      <c r="S17136">
        <v>0.28695984608125258</v>
      </c>
      <c r="T17136">
        <v>-0.91696358661451549</v>
      </c>
      <c r="U17136">
        <v>521</v>
      </c>
    </row>
    <row r="17137" spans="1:23" x14ac:dyDescent="0.25">
      <c r="A17137">
        <v>35410205</v>
      </c>
      <c r="B17137">
        <v>542</v>
      </c>
      <c r="C17137">
        <v>-0.40933767148</v>
      </c>
      <c r="D17137">
        <v>-0.24355215813</v>
      </c>
      <c r="E17137">
        <v>0.42731674606999998</v>
      </c>
      <c r="F17137">
        <v>-1.1908202803000001</v>
      </c>
      <c r="G17137">
        <v>3</v>
      </c>
      <c r="H17137">
        <v>3</v>
      </c>
      <c r="I17137">
        <v>4</v>
      </c>
      <c r="J17137">
        <v>1</v>
      </c>
      <c r="K17137" s="1" t="s">
        <v>23</v>
      </c>
      <c r="L17137">
        <v>35410205</v>
      </c>
      <c r="M17137">
        <v>3</v>
      </c>
      <c r="N17137">
        <v>4</v>
      </c>
      <c r="O17137">
        <v>4</v>
      </c>
      <c r="P17137">
        <v>2</v>
      </c>
      <c r="Q17137">
        <v>-0.36817903331727431</v>
      </c>
      <c r="R17137">
        <v>0.58776837027624118</v>
      </c>
      <c r="S17137">
        <v>0.38765261883912988</v>
      </c>
      <c r="T17137">
        <v>-0.46089561018500719</v>
      </c>
      <c r="U17137">
        <v>505</v>
      </c>
    </row>
    <row r="17138" spans="1:23" x14ac:dyDescent="0.25">
      <c r="A17138">
        <v>35410206</v>
      </c>
      <c r="B17138">
        <v>601</v>
      </c>
      <c r="C17138">
        <v>-0.88858073898000001</v>
      </c>
      <c r="D17138">
        <v>1.5320795081</v>
      </c>
      <c r="E17138">
        <v>-0.87874258238000003</v>
      </c>
      <c r="F17138">
        <v>-0.35482743333</v>
      </c>
      <c r="G17138">
        <v>1</v>
      </c>
      <c r="H17138">
        <v>5</v>
      </c>
      <c r="I17138">
        <v>1</v>
      </c>
      <c r="J17138">
        <v>3</v>
      </c>
      <c r="K17138" s="1" t="s">
        <v>23</v>
      </c>
      <c r="L17138">
        <v>35410206</v>
      </c>
      <c r="M17138">
        <v>1</v>
      </c>
      <c r="N17138">
        <v>4</v>
      </c>
      <c r="O17138">
        <v>4</v>
      </c>
      <c r="P17138">
        <v>2</v>
      </c>
      <c r="Q17138">
        <v>-1.3553314355768156</v>
      </c>
      <c r="R17138">
        <v>0.46686816670547499</v>
      </c>
      <c r="S17138">
        <v>0.35235887699795521</v>
      </c>
      <c r="T17138">
        <v>-0.50749415413993249</v>
      </c>
      <c r="U17138">
        <v>574</v>
      </c>
    </row>
    <row r="17139" spans="1:23" x14ac:dyDescent="0.25">
      <c r="A17139">
        <v>35410207</v>
      </c>
      <c r="B17139">
        <v>669</v>
      </c>
      <c r="C17139">
        <v>-1.4692674319000001</v>
      </c>
      <c r="D17139">
        <v>0.74488665436000001</v>
      </c>
      <c r="E17139">
        <v>-0.62012476562999996</v>
      </c>
      <c r="F17139">
        <v>-0.13034940209000001</v>
      </c>
      <c r="G17139">
        <v>1</v>
      </c>
      <c r="H17139">
        <v>5</v>
      </c>
      <c r="I17139">
        <v>2</v>
      </c>
      <c r="J17139">
        <v>3</v>
      </c>
      <c r="K17139" s="1" t="s">
        <v>23</v>
      </c>
      <c r="L17139">
        <v>35410207</v>
      </c>
      <c r="M17139">
        <v>1</v>
      </c>
      <c r="N17139">
        <v>2</v>
      </c>
      <c r="O17139">
        <v>3</v>
      </c>
      <c r="P17139">
        <v>4</v>
      </c>
      <c r="Q17139">
        <v>-1.2266363958600179</v>
      </c>
      <c r="R17139">
        <v>-0.45660841072386016</v>
      </c>
      <c r="S17139">
        <v>-0.22156194900209802</v>
      </c>
      <c r="T17139">
        <v>-4.90352067487878E-2</v>
      </c>
      <c r="U17139">
        <v>646</v>
      </c>
      <c r="V17139" t="s">
        <v>13748</v>
      </c>
      <c r="W17139">
        <v>1</v>
      </c>
    </row>
    <row r="17140" spans="1:23" x14ac:dyDescent="0.25">
      <c r="A17140">
        <v>35410208</v>
      </c>
      <c r="B17140">
        <v>720</v>
      </c>
      <c r="C17140">
        <v>0.16749657945999999</v>
      </c>
      <c r="D17140">
        <v>0.34128845730000001</v>
      </c>
      <c r="E17140">
        <v>0.52006663637999995</v>
      </c>
      <c r="F17140">
        <v>-1.1907585469999999</v>
      </c>
      <c r="G17140">
        <v>4</v>
      </c>
      <c r="H17140">
        <v>4</v>
      </c>
      <c r="I17140">
        <v>4</v>
      </c>
      <c r="J17140">
        <v>1</v>
      </c>
      <c r="K17140" s="1" t="s">
        <v>23</v>
      </c>
      <c r="L17140">
        <v>35410208</v>
      </c>
      <c r="M17140">
        <v>3</v>
      </c>
      <c r="N17140">
        <v>4</v>
      </c>
      <c r="O17140">
        <v>5</v>
      </c>
      <c r="P17140">
        <v>2</v>
      </c>
      <c r="Q17140">
        <v>-0.13210617346450196</v>
      </c>
      <c r="R17140">
        <v>0.66765321372757636</v>
      </c>
      <c r="S17140">
        <v>1.363547067112125</v>
      </c>
      <c r="T17140">
        <v>-0.58788001379140831</v>
      </c>
      <c r="U17140">
        <v>758</v>
      </c>
    </row>
    <row r="17141" spans="1:23" x14ac:dyDescent="0.25">
      <c r="A17141">
        <v>35410209</v>
      </c>
      <c r="B17141">
        <v>743</v>
      </c>
      <c r="C17141">
        <v>0.10165883217</v>
      </c>
      <c r="D17141">
        <v>-8.3819329132999998E-3</v>
      </c>
      <c r="E17141">
        <v>1.3012858185</v>
      </c>
      <c r="F17141">
        <v>-0.75122467926000003</v>
      </c>
      <c r="G17141">
        <v>4</v>
      </c>
      <c r="H17141">
        <v>3</v>
      </c>
      <c r="I17141">
        <v>5</v>
      </c>
      <c r="J17141">
        <v>2</v>
      </c>
      <c r="K17141" s="1" t="s">
        <v>23</v>
      </c>
      <c r="L17141">
        <v>35410209</v>
      </c>
      <c r="M17141">
        <v>4</v>
      </c>
      <c r="N17141">
        <v>3</v>
      </c>
      <c r="O17141">
        <v>5</v>
      </c>
      <c r="P17141">
        <v>1</v>
      </c>
      <c r="Q17141">
        <v>0.12454352450431441</v>
      </c>
      <c r="R17141">
        <v>3.7672783868464337E-2</v>
      </c>
      <c r="S17141">
        <v>1.2874715738627522</v>
      </c>
      <c r="T17141">
        <v>-0.74822286346975309</v>
      </c>
      <c r="U17141">
        <v>746</v>
      </c>
    </row>
    <row r="17142" spans="1:23" x14ac:dyDescent="0.25">
      <c r="A17142">
        <v>35410210</v>
      </c>
      <c r="B17142">
        <v>672</v>
      </c>
      <c r="C17142">
        <v>-0.78731658680000005</v>
      </c>
      <c r="D17142">
        <v>-0.33347346137</v>
      </c>
      <c r="E17142">
        <v>-0.49174940188999999</v>
      </c>
      <c r="F17142">
        <v>-0.91034184824999997</v>
      </c>
      <c r="G17142">
        <v>1</v>
      </c>
      <c r="H17142">
        <v>3</v>
      </c>
      <c r="I17142">
        <v>2</v>
      </c>
      <c r="J17142">
        <v>1</v>
      </c>
      <c r="K17142" s="1" t="s">
        <v>23</v>
      </c>
      <c r="L17142">
        <v>35410210</v>
      </c>
      <c r="M17142">
        <v>2</v>
      </c>
      <c r="N17142">
        <v>3</v>
      </c>
      <c r="O17142">
        <v>3</v>
      </c>
      <c r="P17142">
        <v>1</v>
      </c>
      <c r="Q17142">
        <v>-0.70415829819679188</v>
      </c>
      <c r="R17142">
        <v>2.6705234812353769E-2</v>
      </c>
      <c r="S17142">
        <v>-4.8055288084902902E-3</v>
      </c>
      <c r="T17142">
        <v>-0.86348188385764724</v>
      </c>
      <c r="U17142">
        <v>698</v>
      </c>
    </row>
    <row r="17143" spans="1:23" x14ac:dyDescent="0.25">
      <c r="A17143">
        <v>35410211</v>
      </c>
      <c r="B17143">
        <v>655</v>
      </c>
      <c r="C17143">
        <v>-0.57483004088</v>
      </c>
      <c r="D17143">
        <v>0.32377590572999998</v>
      </c>
      <c r="E17143">
        <v>0.18198403658000001</v>
      </c>
      <c r="F17143">
        <v>-1.1182058265000001</v>
      </c>
      <c r="G17143">
        <v>2</v>
      </c>
      <c r="H17143">
        <v>4</v>
      </c>
      <c r="I17143">
        <v>4</v>
      </c>
      <c r="J17143">
        <v>1</v>
      </c>
      <c r="K17143" s="1" t="s">
        <v>23</v>
      </c>
      <c r="L17143">
        <v>35410211</v>
      </c>
      <c r="M17143">
        <v>2</v>
      </c>
      <c r="N17143">
        <v>3</v>
      </c>
      <c r="O17143">
        <v>3</v>
      </c>
      <c r="P17143">
        <v>1</v>
      </c>
      <c r="Q17143">
        <v>-0.64152066882548875</v>
      </c>
      <c r="R17143">
        <v>-0.12279268814824183</v>
      </c>
      <c r="S17143">
        <v>2.2180980690533855E-2</v>
      </c>
      <c r="T17143">
        <v>-0.77818705467113769</v>
      </c>
      <c r="U17143">
        <v>643</v>
      </c>
    </row>
    <row r="17144" spans="1:23" x14ac:dyDescent="0.25">
      <c r="A17144">
        <v>35410212</v>
      </c>
      <c r="B17144">
        <v>590</v>
      </c>
      <c r="C17144">
        <v>-0.24776651967999999</v>
      </c>
      <c r="D17144">
        <v>-0.31148097340999997</v>
      </c>
      <c r="E17144">
        <v>0.16749073437000001</v>
      </c>
      <c r="F17144">
        <v>-0.98666494994999998</v>
      </c>
      <c r="G17144">
        <v>3</v>
      </c>
      <c r="H17144">
        <v>3</v>
      </c>
      <c r="I17144">
        <v>4</v>
      </c>
      <c r="J17144">
        <v>1</v>
      </c>
      <c r="K17144" s="1" t="s">
        <v>23</v>
      </c>
      <c r="L17144">
        <v>35410212</v>
      </c>
      <c r="M17144">
        <v>2</v>
      </c>
      <c r="N17144">
        <v>4</v>
      </c>
      <c r="O17144">
        <v>3</v>
      </c>
      <c r="P17144">
        <v>1</v>
      </c>
      <c r="Q17144">
        <v>-0.59329655674509996</v>
      </c>
      <c r="R17144">
        <v>0.15156102841853308</v>
      </c>
      <c r="S17144">
        <v>-0.10234648196525854</v>
      </c>
      <c r="T17144">
        <v>-0.72411311370040488</v>
      </c>
      <c r="U17144">
        <v>703</v>
      </c>
      <c r="V17144" t="s">
        <v>13749</v>
      </c>
      <c r="W17144">
        <v>1</v>
      </c>
    </row>
    <row r="17145" spans="1:23" x14ac:dyDescent="0.25">
      <c r="A17145">
        <v>35410213</v>
      </c>
      <c r="B17145">
        <v>630</v>
      </c>
      <c r="C17145">
        <v>-0.43193670022000002</v>
      </c>
      <c r="D17145">
        <v>-0.45864547741</v>
      </c>
      <c r="E17145">
        <v>-0.28069199601</v>
      </c>
      <c r="F17145">
        <v>-1.0151413918000001</v>
      </c>
      <c r="G17145">
        <v>3</v>
      </c>
      <c r="H17145">
        <v>2</v>
      </c>
      <c r="I17145">
        <v>3</v>
      </c>
      <c r="J17145">
        <v>1</v>
      </c>
      <c r="K17145" s="1" t="s">
        <v>23</v>
      </c>
      <c r="L17145">
        <v>35410213</v>
      </c>
      <c r="M17145">
        <v>2</v>
      </c>
      <c r="N17145">
        <v>3</v>
      </c>
      <c r="O17145">
        <v>4</v>
      </c>
      <c r="P17145">
        <v>1</v>
      </c>
      <c r="Q17145">
        <v>-0.77302439949466395</v>
      </c>
      <c r="R17145">
        <v>-0.25546005152616741</v>
      </c>
      <c r="S17145">
        <v>0.49850527039718484</v>
      </c>
      <c r="T17145">
        <v>-0.94460524181114813</v>
      </c>
      <c r="U17145">
        <v>654</v>
      </c>
    </row>
    <row r="17146" spans="1:23" x14ac:dyDescent="0.25">
      <c r="A17146">
        <v>35410214</v>
      </c>
      <c r="B17146">
        <v>580</v>
      </c>
      <c r="C17146">
        <v>-0.65777473191000002</v>
      </c>
      <c r="D17146">
        <v>-0.39940986095999997</v>
      </c>
      <c r="E17146">
        <v>-0.31758051642000001</v>
      </c>
      <c r="F17146">
        <v>-1.0408530974000001</v>
      </c>
      <c r="G17146">
        <v>2</v>
      </c>
      <c r="H17146">
        <v>3</v>
      </c>
      <c r="I17146">
        <v>3</v>
      </c>
      <c r="J17146">
        <v>1</v>
      </c>
      <c r="K17146" s="1" t="s">
        <v>23</v>
      </c>
      <c r="L17146">
        <v>35410214</v>
      </c>
      <c r="M17146">
        <v>2</v>
      </c>
      <c r="N17146">
        <v>2</v>
      </c>
      <c r="O17146">
        <v>2</v>
      </c>
      <c r="P17146">
        <v>3</v>
      </c>
      <c r="Q17146">
        <v>-0.7796867162352582</v>
      </c>
      <c r="R17146">
        <v>-0.41435243038238412</v>
      </c>
      <c r="S17146">
        <v>-0.38300269301027123</v>
      </c>
      <c r="T17146">
        <v>-0.37187261740279626</v>
      </c>
      <c r="U17146">
        <v>683</v>
      </c>
      <c r="V17146" t="s">
        <v>13750</v>
      </c>
      <c r="W17146">
        <v>1</v>
      </c>
    </row>
    <row r="17147" spans="1:23" x14ac:dyDescent="0.25">
      <c r="A17147">
        <v>35410215</v>
      </c>
      <c r="B17147">
        <v>635</v>
      </c>
      <c r="C17147">
        <v>-0.22189050432999999</v>
      </c>
      <c r="D17147">
        <v>-0.50545535447000001</v>
      </c>
      <c r="E17147">
        <v>-2.7112468337000002E-2</v>
      </c>
      <c r="F17147">
        <v>-0.97585449791000001</v>
      </c>
      <c r="G17147">
        <v>3</v>
      </c>
      <c r="H17147">
        <v>2</v>
      </c>
      <c r="I17147">
        <v>3</v>
      </c>
      <c r="J17147">
        <v>1</v>
      </c>
      <c r="K17147" s="1" t="s">
        <v>23</v>
      </c>
      <c r="L17147">
        <v>35410215</v>
      </c>
      <c r="M17147">
        <v>3</v>
      </c>
      <c r="N17147">
        <v>3</v>
      </c>
      <c r="O17147">
        <v>4</v>
      </c>
      <c r="P17147">
        <v>2</v>
      </c>
      <c r="Q17147">
        <v>-0.36831215283208668</v>
      </c>
      <c r="R17147">
        <v>-0.22931139724442595</v>
      </c>
      <c r="S17147">
        <v>0.36351361107623076</v>
      </c>
      <c r="T17147">
        <v>-0.63069788758366208</v>
      </c>
      <c r="U17147">
        <v>687</v>
      </c>
    </row>
    <row r="17148" spans="1:23" x14ac:dyDescent="0.25">
      <c r="A17148">
        <v>35410216</v>
      </c>
      <c r="B17148">
        <v>534</v>
      </c>
      <c r="C17148">
        <v>-0.12820532527</v>
      </c>
      <c r="D17148">
        <v>-0.55955482064999995</v>
      </c>
      <c r="E17148">
        <v>0.60506117907000001</v>
      </c>
      <c r="F17148">
        <v>-1.0081050224000001</v>
      </c>
      <c r="G17148">
        <v>3</v>
      </c>
      <c r="H17148">
        <v>2</v>
      </c>
      <c r="I17148">
        <v>5</v>
      </c>
      <c r="J17148">
        <v>1</v>
      </c>
      <c r="K17148" s="1" t="s">
        <v>23</v>
      </c>
      <c r="L17148">
        <v>35410216</v>
      </c>
      <c r="M17148">
        <v>3</v>
      </c>
      <c r="N17148">
        <v>3</v>
      </c>
      <c r="O17148">
        <v>4</v>
      </c>
      <c r="P17148">
        <v>1</v>
      </c>
      <c r="Q17148">
        <v>-0.42575788908494561</v>
      </c>
      <c r="R17148">
        <v>-2.7440486969283782E-2</v>
      </c>
      <c r="S17148">
        <v>0.22575153815217389</v>
      </c>
      <c r="T17148">
        <v>-0.71468462418441248</v>
      </c>
      <c r="U17148">
        <v>494</v>
      </c>
    </row>
    <row r="17149" spans="1:23" x14ac:dyDescent="0.25">
      <c r="A17149">
        <v>35410217</v>
      </c>
      <c r="B17149">
        <v>652</v>
      </c>
      <c r="C17149">
        <v>-0.65450382781000005</v>
      </c>
      <c r="D17149">
        <v>-4.7108891856999999E-2</v>
      </c>
      <c r="E17149">
        <v>-0.21409303776999999</v>
      </c>
      <c r="F17149">
        <v>-0.71542877522000003</v>
      </c>
      <c r="G17149">
        <v>2</v>
      </c>
      <c r="H17149">
        <v>3</v>
      </c>
      <c r="I17149">
        <v>3</v>
      </c>
      <c r="J17149">
        <v>2</v>
      </c>
      <c r="K17149" s="1" t="s">
        <v>23</v>
      </c>
      <c r="L17149">
        <v>35410217</v>
      </c>
      <c r="M17149">
        <v>1</v>
      </c>
      <c r="N17149">
        <v>3</v>
      </c>
      <c r="O17149">
        <v>2</v>
      </c>
      <c r="P17149">
        <v>1</v>
      </c>
      <c r="Q17149">
        <v>-0.95799042629132247</v>
      </c>
      <c r="R17149">
        <v>-0.27456676921166806</v>
      </c>
      <c r="S17149">
        <v>-0.54127608344896705</v>
      </c>
      <c r="T17149">
        <v>-0.73164394387189746</v>
      </c>
      <c r="U17149">
        <v>699</v>
      </c>
    </row>
    <row r="17150" spans="1:23" x14ac:dyDescent="0.25">
      <c r="A17150">
        <v>35410218</v>
      </c>
      <c r="B17150">
        <v>691</v>
      </c>
      <c r="C17150">
        <v>-0.90135913900999998</v>
      </c>
      <c r="D17150">
        <v>-0.29346902546999998</v>
      </c>
      <c r="E17150">
        <v>-0.57923688052</v>
      </c>
      <c r="F17150">
        <v>-0.86341862205999997</v>
      </c>
      <c r="G17150">
        <v>1</v>
      </c>
      <c r="H17150">
        <v>3</v>
      </c>
      <c r="I17150">
        <v>2</v>
      </c>
      <c r="J17150">
        <v>1</v>
      </c>
      <c r="K17150" s="1" t="s">
        <v>23</v>
      </c>
      <c r="L17150">
        <v>35410218</v>
      </c>
      <c r="M17150">
        <v>2</v>
      </c>
      <c r="N17150">
        <v>3</v>
      </c>
      <c r="O17150">
        <v>3</v>
      </c>
      <c r="P17150">
        <v>1</v>
      </c>
      <c r="Q17150">
        <v>-0.78956127351572503</v>
      </c>
      <c r="R17150">
        <v>-0.19357581301150703</v>
      </c>
      <c r="S17150">
        <v>-0.17583528926130043</v>
      </c>
      <c r="T17150">
        <v>-0.78584050180181364</v>
      </c>
      <c r="U17150">
        <v>678</v>
      </c>
    </row>
    <row r="17151" spans="1:23" x14ac:dyDescent="0.25">
      <c r="A17151">
        <v>35410219</v>
      </c>
      <c r="B17151">
        <v>603</v>
      </c>
      <c r="C17151">
        <v>-8.7520676394000005E-2</v>
      </c>
      <c r="D17151">
        <v>-7.3528442695999993E-2</v>
      </c>
      <c r="E17151">
        <v>0.99445528526000004</v>
      </c>
      <c r="F17151">
        <v>-1.1373684661000001</v>
      </c>
      <c r="G17151">
        <v>3</v>
      </c>
      <c r="H17151">
        <v>3</v>
      </c>
      <c r="I17151">
        <v>5</v>
      </c>
      <c r="J17151">
        <v>1</v>
      </c>
      <c r="K17151" s="1" t="s">
        <v>23</v>
      </c>
      <c r="L17151">
        <v>35410219</v>
      </c>
      <c r="M17151">
        <v>3</v>
      </c>
      <c r="N17151">
        <v>3</v>
      </c>
      <c r="O17151">
        <v>5</v>
      </c>
      <c r="P17151">
        <v>1</v>
      </c>
      <c r="Q17151">
        <v>-0.2198724963901528</v>
      </c>
      <c r="R17151">
        <v>-4.2989565597252921E-2</v>
      </c>
      <c r="S17151">
        <v>0.70350265942654988</v>
      </c>
      <c r="T17151">
        <v>-0.90672630431719115</v>
      </c>
      <c r="U17151">
        <v>661</v>
      </c>
    </row>
    <row r="17152" spans="1:23" x14ac:dyDescent="0.25">
      <c r="A17152">
        <v>35410220</v>
      </c>
      <c r="B17152">
        <v>587</v>
      </c>
      <c r="C17152">
        <v>-0.84582780365999999</v>
      </c>
      <c r="D17152">
        <v>-0.52532500021999995</v>
      </c>
      <c r="E17152">
        <v>-0.24500813320000001</v>
      </c>
      <c r="F17152">
        <v>-1.0934777436000001</v>
      </c>
      <c r="G17152">
        <v>1</v>
      </c>
      <c r="H17152">
        <v>2</v>
      </c>
      <c r="I17152">
        <v>3</v>
      </c>
      <c r="J17152">
        <v>1</v>
      </c>
      <c r="K17152" s="1" t="s">
        <v>23</v>
      </c>
      <c r="L17152">
        <v>35410220</v>
      </c>
      <c r="M17152">
        <v>1</v>
      </c>
      <c r="N17152">
        <v>2</v>
      </c>
      <c r="O17152">
        <v>3</v>
      </c>
      <c r="P17152">
        <v>2</v>
      </c>
      <c r="Q17152">
        <v>-1.0861285739856485</v>
      </c>
      <c r="R17152">
        <v>-0.425548090038192</v>
      </c>
      <c r="S17152">
        <v>-0.22672505182394137</v>
      </c>
      <c r="T17152">
        <v>-0.59244620971441764</v>
      </c>
      <c r="U17152">
        <v>739</v>
      </c>
    </row>
    <row r="17153" spans="1:23" x14ac:dyDescent="0.25">
      <c r="A17153">
        <v>35410221</v>
      </c>
      <c r="B17153">
        <v>530</v>
      </c>
      <c r="C17153">
        <v>0.19185325669</v>
      </c>
      <c r="D17153">
        <v>-0.29891553621</v>
      </c>
      <c r="E17153">
        <v>0.79882147879999998</v>
      </c>
      <c r="F17153">
        <v>-0.85480370848999998</v>
      </c>
      <c r="G17153">
        <v>4</v>
      </c>
      <c r="H17153">
        <v>3</v>
      </c>
      <c r="I17153">
        <v>5</v>
      </c>
      <c r="J17153">
        <v>1</v>
      </c>
      <c r="K17153" s="1" t="s">
        <v>23</v>
      </c>
      <c r="L17153">
        <v>35410221</v>
      </c>
      <c r="M17153">
        <v>4</v>
      </c>
      <c r="N17153">
        <v>2</v>
      </c>
      <c r="O17153">
        <v>3</v>
      </c>
      <c r="P17153">
        <v>3</v>
      </c>
      <c r="Q17153">
        <v>0.22858809931410595</v>
      </c>
      <c r="R17153">
        <v>-0.49795588044046174</v>
      </c>
      <c r="S17153">
        <v>2.5486425823324575E-2</v>
      </c>
      <c r="T17153">
        <v>-0.41315060107719936</v>
      </c>
      <c r="U17153">
        <v>510</v>
      </c>
    </row>
    <row r="17154" spans="1:23" x14ac:dyDescent="0.25">
      <c r="A17154">
        <v>35410222</v>
      </c>
      <c r="B17154">
        <v>424</v>
      </c>
      <c r="C17154">
        <v>1.7138420245999999</v>
      </c>
      <c r="D17154">
        <v>1.3220289303999999</v>
      </c>
      <c r="E17154">
        <v>0.94206801776000004</v>
      </c>
      <c r="F17154">
        <v>-0.85003654662000006</v>
      </c>
      <c r="G17154">
        <v>5</v>
      </c>
      <c r="H17154">
        <v>5</v>
      </c>
      <c r="I17154">
        <v>5</v>
      </c>
      <c r="J17154">
        <v>1</v>
      </c>
      <c r="K17154" s="1" t="s">
        <v>23</v>
      </c>
      <c r="L17154">
        <v>35410222</v>
      </c>
      <c r="M17154">
        <v>5</v>
      </c>
      <c r="N17154">
        <v>5</v>
      </c>
      <c r="O17154">
        <v>5</v>
      </c>
      <c r="P17154">
        <v>1</v>
      </c>
      <c r="Q17154">
        <v>1.5583713718681613</v>
      </c>
      <c r="R17154">
        <v>0.73332022375605521</v>
      </c>
      <c r="S17154">
        <v>1.4563367667750751</v>
      </c>
      <c r="T17154">
        <v>-0.77056454837072352</v>
      </c>
      <c r="U17154">
        <v>457</v>
      </c>
    </row>
    <row r="17155" spans="1:23" x14ac:dyDescent="0.25">
      <c r="A17155">
        <v>35410223</v>
      </c>
      <c r="B17155">
        <v>825</v>
      </c>
      <c r="C17155">
        <v>-1.7044412945999999E-2</v>
      </c>
      <c r="D17155">
        <v>-0.87176995397000001</v>
      </c>
      <c r="E17155">
        <v>0.15393666308000001</v>
      </c>
      <c r="F17155">
        <v>-0.92089304011999995</v>
      </c>
      <c r="G17155">
        <v>4</v>
      </c>
      <c r="H17155">
        <v>1</v>
      </c>
      <c r="I17155">
        <v>4</v>
      </c>
      <c r="J17155">
        <v>1</v>
      </c>
      <c r="K17155" s="1" t="s">
        <v>23</v>
      </c>
      <c r="L17155">
        <v>35410223</v>
      </c>
      <c r="M17155">
        <v>3</v>
      </c>
      <c r="N17155">
        <v>2</v>
      </c>
      <c r="O17155">
        <v>4</v>
      </c>
      <c r="P17155">
        <v>1</v>
      </c>
      <c r="Q17155">
        <v>-0.46980640940605845</v>
      </c>
      <c r="R17155">
        <v>-0.4103622636969908</v>
      </c>
      <c r="S17155">
        <v>0.22416692367899399</v>
      </c>
      <c r="T17155">
        <v>-0.73849345191027793</v>
      </c>
      <c r="U17155">
        <v>683</v>
      </c>
    </row>
    <row r="17156" spans="1:23" x14ac:dyDescent="0.25">
      <c r="A17156">
        <v>35410224</v>
      </c>
      <c r="B17156">
        <v>525</v>
      </c>
      <c r="C17156">
        <v>0.16659702986</v>
      </c>
      <c r="D17156">
        <v>0.3260536798</v>
      </c>
      <c r="E17156">
        <v>0.41102725306999999</v>
      </c>
      <c r="F17156">
        <v>-1.0544820614999999</v>
      </c>
      <c r="G17156">
        <v>4</v>
      </c>
      <c r="H17156">
        <v>4</v>
      </c>
      <c r="I17156">
        <v>4</v>
      </c>
      <c r="J17156">
        <v>1</v>
      </c>
      <c r="K17156" s="1" t="s">
        <v>23</v>
      </c>
      <c r="L17156">
        <v>35410224</v>
      </c>
      <c r="M17156">
        <v>4</v>
      </c>
      <c r="N17156">
        <v>4</v>
      </c>
      <c r="O17156">
        <v>4</v>
      </c>
      <c r="P17156">
        <v>2</v>
      </c>
      <c r="Q17156">
        <v>0.33492102242862332</v>
      </c>
      <c r="R17156">
        <v>0.27687367599717222</v>
      </c>
      <c r="S17156">
        <v>0.58791291810920665</v>
      </c>
      <c r="T17156">
        <v>-0.56838475737189009</v>
      </c>
      <c r="U17156">
        <v>498</v>
      </c>
    </row>
    <row r="17157" spans="1:23" x14ac:dyDescent="0.25">
      <c r="A17157">
        <v>35410225</v>
      </c>
      <c r="B17157">
        <v>418</v>
      </c>
      <c r="C17157">
        <v>0.42802096546000001</v>
      </c>
      <c r="D17157">
        <v>0.71700849562000002</v>
      </c>
      <c r="E17157">
        <v>0.16698732034</v>
      </c>
      <c r="F17157">
        <v>-1.1333687748000001</v>
      </c>
      <c r="G17157">
        <v>4</v>
      </c>
      <c r="H17157">
        <v>5</v>
      </c>
      <c r="I17157">
        <v>4</v>
      </c>
      <c r="J17157">
        <v>1</v>
      </c>
      <c r="K17157" s="1" t="s">
        <v>23</v>
      </c>
      <c r="L17157">
        <v>35410225</v>
      </c>
      <c r="M17157">
        <v>4</v>
      </c>
      <c r="N17157">
        <v>4</v>
      </c>
      <c r="O17157">
        <v>3</v>
      </c>
      <c r="P17157">
        <v>3</v>
      </c>
      <c r="Q17157">
        <v>0.65750089314937421</v>
      </c>
      <c r="R17157">
        <v>0.16243203232627462</v>
      </c>
      <c r="S17157">
        <v>-7.3381481477951552E-2</v>
      </c>
      <c r="T17157">
        <v>-0.43190429132189312</v>
      </c>
      <c r="U17157">
        <v>500</v>
      </c>
    </row>
    <row r="17158" spans="1:23" x14ac:dyDescent="0.25">
      <c r="A17158">
        <v>35410226</v>
      </c>
      <c r="B17158">
        <v>568</v>
      </c>
      <c r="C17158">
        <v>-0.30554246207000002</v>
      </c>
      <c r="D17158">
        <v>-9.2158961967000005E-2</v>
      </c>
      <c r="E17158">
        <v>-9.7248765400000006E-2</v>
      </c>
      <c r="F17158">
        <v>-1.0190770410000001</v>
      </c>
      <c r="G17158">
        <v>3</v>
      </c>
      <c r="H17158">
        <v>3</v>
      </c>
      <c r="I17158">
        <v>3</v>
      </c>
      <c r="J17158">
        <v>1</v>
      </c>
      <c r="K17158" s="1" t="s">
        <v>23</v>
      </c>
      <c r="L17158">
        <v>35410226</v>
      </c>
      <c r="M17158">
        <v>2</v>
      </c>
      <c r="N17158">
        <v>4</v>
      </c>
      <c r="O17158">
        <v>4</v>
      </c>
      <c r="P17158">
        <v>1</v>
      </c>
      <c r="Q17158">
        <v>-0.5595843255097166</v>
      </c>
      <c r="R17158">
        <v>0.1835642783573686</v>
      </c>
      <c r="S17158">
        <v>0.1053518369669095</v>
      </c>
      <c r="T17158">
        <v>-0.71538641883960397</v>
      </c>
      <c r="U17158">
        <v>622</v>
      </c>
    </row>
    <row r="17159" spans="1:23" x14ac:dyDescent="0.25">
      <c r="A17159">
        <v>35410227</v>
      </c>
      <c r="B17159">
        <v>692</v>
      </c>
      <c r="C17159">
        <v>1.0508609332999999E-2</v>
      </c>
      <c r="D17159">
        <v>-0.15345490873000001</v>
      </c>
      <c r="E17159">
        <v>0.97664516993999995</v>
      </c>
      <c r="F17159">
        <v>-0.90869730804000004</v>
      </c>
      <c r="G17159">
        <v>4</v>
      </c>
      <c r="H17159">
        <v>3</v>
      </c>
      <c r="I17159">
        <v>5</v>
      </c>
      <c r="J17159">
        <v>1</v>
      </c>
      <c r="K17159" s="1" t="s">
        <v>23</v>
      </c>
      <c r="L17159">
        <v>35410227</v>
      </c>
      <c r="M17159">
        <v>3</v>
      </c>
      <c r="N17159">
        <v>4</v>
      </c>
      <c r="O17159">
        <v>5</v>
      </c>
      <c r="P17159">
        <v>2</v>
      </c>
      <c r="Q17159">
        <v>-9.1857516031177894E-2</v>
      </c>
      <c r="R17159">
        <v>0.42327797798640443</v>
      </c>
      <c r="S17159">
        <v>1.6195085464956998</v>
      </c>
      <c r="T17159">
        <v>-0.62088073080919204</v>
      </c>
      <c r="U17159">
        <v>704</v>
      </c>
    </row>
    <row r="17160" spans="1:23" x14ac:dyDescent="0.25">
      <c r="A17160">
        <v>35410228</v>
      </c>
      <c r="B17160">
        <v>541</v>
      </c>
      <c r="C17160">
        <v>-8.6620479375000003E-2</v>
      </c>
      <c r="D17160">
        <v>-7.1037200790000005E-2</v>
      </c>
      <c r="E17160">
        <v>0.21274504094999999</v>
      </c>
      <c r="F17160">
        <v>-1.0651279512</v>
      </c>
      <c r="G17160">
        <v>3</v>
      </c>
      <c r="H17160">
        <v>3</v>
      </c>
      <c r="I17160">
        <v>4</v>
      </c>
      <c r="J17160">
        <v>1</v>
      </c>
      <c r="K17160" s="1" t="s">
        <v>23</v>
      </c>
      <c r="L17160">
        <v>35410228</v>
      </c>
      <c r="M17160">
        <v>3</v>
      </c>
      <c r="N17160">
        <v>3</v>
      </c>
      <c r="O17160">
        <v>4</v>
      </c>
      <c r="P17160">
        <v>2</v>
      </c>
      <c r="Q17160">
        <v>-0.10603721224437267</v>
      </c>
      <c r="R17160">
        <v>-0.33938332932851523</v>
      </c>
      <c r="S17160">
        <v>0.50129055236318831</v>
      </c>
      <c r="T17160">
        <v>-0.65539052668001108</v>
      </c>
      <c r="U17160">
        <v>588</v>
      </c>
    </row>
    <row r="17161" spans="1:23" x14ac:dyDescent="0.25">
      <c r="A17161">
        <v>35410229</v>
      </c>
      <c r="B17161">
        <v>807</v>
      </c>
      <c r="C17161">
        <v>-0.52726123689000004</v>
      </c>
      <c r="D17161">
        <v>-0.91311484631999995</v>
      </c>
      <c r="E17161">
        <v>-0.27509998199000002</v>
      </c>
      <c r="F17161">
        <v>-0.66909139544999996</v>
      </c>
      <c r="G17161">
        <v>2</v>
      </c>
      <c r="H17161">
        <v>1</v>
      </c>
      <c r="I17161">
        <v>3</v>
      </c>
      <c r="J17161">
        <v>2</v>
      </c>
      <c r="K17161" s="1" t="s">
        <v>23</v>
      </c>
      <c r="L17161">
        <v>35410229</v>
      </c>
      <c r="M17161">
        <v>2</v>
      </c>
      <c r="N17161">
        <v>3</v>
      </c>
      <c r="O17161">
        <v>3</v>
      </c>
      <c r="P17161">
        <v>2</v>
      </c>
      <c r="Q17161">
        <v>-0.69544899537929405</v>
      </c>
      <c r="R17161">
        <v>-0.22059702505956319</v>
      </c>
      <c r="S17161">
        <v>-3.4782547074166462E-2</v>
      </c>
      <c r="T17161">
        <v>-0.51087024009243054</v>
      </c>
      <c r="U17161">
        <v>577</v>
      </c>
    </row>
    <row r="17162" spans="1:23" x14ac:dyDescent="0.25">
      <c r="A17162">
        <v>35410230</v>
      </c>
      <c r="B17162">
        <v>506</v>
      </c>
      <c r="C17162">
        <v>-0.65809462171999999</v>
      </c>
      <c r="D17162">
        <v>-0.72879705546999995</v>
      </c>
      <c r="E17162">
        <v>-0.11715915907</v>
      </c>
      <c r="F17162">
        <v>-0.73192863603000002</v>
      </c>
      <c r="G17162">
        <v>2</v>
      </c>
      <c r="H17162">
        <v>2</v>
      </c>
      <c r="I17162">
        <v>3</v>
      </c>
      <c r="J17162">
        <v>2</v>
      </c>
      <c r="K17162" s="1" t="s">
        <v>23</v>
      </c>
      <c r="L17162">
        <v>35410230</v>
      </c>
      <c r="M17162">
        <v>2</v>
      </c>
      <c r="N17162">
        <v>3</v>
      </c>
      <c r="O17162">
        <v>2</v>
      </c>
      <c r="P17162">
        <v>2</v>
      </c>
      <c r="Q17162">
        <v>-0.74011300043853612</v>
      </c>
      <c r="R17162">
        <v>-0.17598466670402199</v>
      </c>
      <c r="S17162">
        <v>-0.48536095900588855</v>
      </c>
      <c r="T17162">
        <v>-0.69290019402969982</v>
      </c>
      <c r="U17162">
        <v>538</v>
      </c>
      <c r="V17162" t="s">
        <v>13751</v>
      </c>
      <c r="W17162">
        <v>1</v>
      </c>
    </row>
    <row r="17163" spans="1:23" x14ac:dyDescent="0.25">
      <c r="A17163">
        <v>35410231</v>
      </c>
      <c r="B17163">
        <v>581</v>
      </c>
      <c r="C17163">
        <v>-0.65559053283000002</v>
      </c>
      <c r="D17163">
        <v>0.11346107335</v>
      </c>
      <c r="E17163">
        <v>0.11189596177</v>
      </c>
      <c r="F17163">
        <v>-0.98860688505000005</v>
      </c>
      <c r="G17163">
        <v>2</v>
      </c>
      <c r="H17163">
        <v>4</v>
      </c>
      <c r="I17163">
        <v>4</v>
      </c>
      <c r="J17163">
        <v>1</v>
      </c>
      <c r="K17163" s="1" t="s">
        <v>23</v>
      </c>
      <c r="L17163">
        <v>35410231</v>
      </c>
      <c r="M17163">
        <v>2</v>
      </c>
      <c r="N17163">
        <v>4</v>
      </c>
      <c r="O17163">
        <v>3</v>
      </c>
      <c r="P17163">
        <v>2</v>
      </c>
      <c r="Q17163">
        <v>-0.75029206858318709</v>
      </c>
      <c r="R17163">
        <v>0.11692913646418115</v>
      </c>
      <c r="S17163">
        <v>-8.2512275025934417E-2</v>
      </c>
      <c r="T17163">
        <v>-0.68960154180248068</v>
      </c>
      <c r="U17163">
        <v>581</v>
      </c>
      <c r="V17163" t="s">
        <v>13752</v>
      </c>
      <c r="W17163">
        <v>1</v>
      </c>
    </row>
    <row r="17164" spans="1:23" x14ac:dyDescent="0.25">
      <c r="A17164">
        <v>35410232</v>
      </c>
      <c r="B17164">
        <v>427</v>
      </c>
      <c r="C17164">
        <v>-0.85587754770000002</v>
      </c>
      <c r="D17164">
        <v>-0.52205557253000001</v>
      </c>
      <c r="E17164">
        <v>-0.27955958265000003</v>
      </c>
      <c r="F17164">
        <v>-0.96175447944000003</v>
      </c>
      <c r="G17164">
        <v>1</v>
      </c>
      <c r="H17164">
        <v>2</v>
      </c>
      <c r="I17164">
        <v>3</v>
      </c>
      <c r="J17164">
        <v>1</v>
      </c>
      <c r="K17164" s="1" t="s">
        <v>23</v>
      </c>
      <c r="L17164">
        <v>35410232</v>
      </c>
      <c r="M17164">
        <v>1</v>
      </c>
      <c r="N17164">
        <v>3</v>
      </c>
      <c r="O17164">
        <v>3</v>
      </c>
      <c r="P17164">
        <v>1</v>
      </c>
      <c r="Q17164">
        <v>-1.0075984548098254</v>
      </c>
      <c r="R17164">
        <v>-0.13095938368085908</v>
      </c>
      <c r="S17164">
        <v>-0.26145965111894531</v>
      </c>
      <c r="T17164">
        <v>-0.95724004531985385</v>
      </c>
      <c r="U17164">
        <v>485</v>
      </c>
    </row>
    <row r="17165" spans="1:23" x14ac:dyDescent="0.25">
      <c r="A17165">
        <v>35410233</v>
      </c>
      <c r="B17165">
        <v>565</v>
      </c>
      <c r="C17165">
        <v>-0.74733229312000005</v>
      </c>
      <c r="D17165">
        <v>-0.67869562557999996</v>
      </c>
      <c r="E17165">
        <v>0.22769524047</v>
      </c>
      <c r="F17165">
        <v>-0.78958937205000002</v>
      </c>
      <c r="G17165">
        <v>2</v>
      </c>
      <c r="H17165">
        <v>2</v>
      </c>
      <c r="I17165">
        <v>4</v>
      </c>
      <c r="J17165">
        <v>2</v>
      </c>
      <c r="K17165" s="1" t="s">
        <v>23</v>
      </c>
      <c r="L17165">
        <v>35410233</v>
      </c>
      <c r="M17165">
        <v>1</v>
      </c>
      <c r="N17165">
        <v>2</v>
      </c>
      <c r="O17165">
        <v>2</v>
      </c>
      <c r="P17165">
        <v>1</v>
      </c>
      <c r="Q17165">
        <v>-0.84189063034237011</v>
      </c>
      <c r="R17165">
        <v>-0.50459502439920789</v>
      </c>
      <c r="S17165">
        <v>-0.4505976103378263</v>
      </c>
      <c r="T17165">
        <v>-0.89450463436897454</v>
      </c>
      <c r="U17165">
        <v>568</v>
      </c>
    </row>
    <row r="17166" spans="1:23" x14ac:dyDescent="0.25">
      <c r="A17166">
        <v>35410234</v>
      </c>
      <c r="B17166">
        <v>505</v>
      </c>
      <c r="C17166">
        <v>-0.28800388773000002</v>
      </c>
      <c r="D17166">
        <v>-0.23365095386000001</v>
      </c>
      <c r="E17166">
        <v>8.4380709220999994E-2</v>
      </c>
      <c r="F17166">
        <v>-0.78410024614999996</v>
      </c>
      <c r="G17166">
        <v>3</v>
      </c>
      <c r="H17166">
        <v>3</v>
      </c>
      <c r="I17166">
        <v>4</v>
      </c>
      <c r="J17166">
        <v>2</v>
      </c>
      <c r="K17166" s="1" t="s">
        <v>23</v>
      </c>
      <c r="L17166">
        <v>35410234</v>
      </c>
      <c r="M17166">
        <v>1</v>
      </c>
      <c r="N17166">
        <v>2</v>
      </c>
      <c r="O17166">
        <v>3</v>
      </c>
      <c r="P17166">
        <v>1</v>
      </c>
      <c r="Q17166">
        <v>-0.84044871789948605</v>
      </c>
      <c r="R17166">
        <v>-0.62713837751864376</v>
      </c>
      <c r="S17166">
        <v>-0.18549923836550922</v>
      </c>
      <c r="T17166">
        <v>-0.74654006856726129</v>
      </c>
      <c r="U17166">
        <v>468</v>
      </c>
    </row>
    <row r="17167" spans="1:23" x14ac:dyDescent="0.25">
      <c r="A17167">
        <v>35410235</v>
      </c>
      <c r="B17167">
        <v>486</v>
      </c>
      <c r="C17167">
        <v>0.19259216723</v>
      </c>
      <c r="D17167">
        <v>-0.52337661721999995</v>
      </c>
      <c r="E17167">
        <v>0.23668862900000001</v>
      </c>
      <c r="F17167">
        <v>-0.71578998290999996</v>
      </c>
      <c r="G17167">
        <v>4</v>
      </c>
      <c r="H17167">
        <v>2</v>
      </c>
      <c r="I17167">
        <v>4</v>
      </c>
      <c r="J17167">
        <v>2</v>
      </c>
      <c r="K17167" s="1" t="s">
        <v>23</v>
      </c>
      <c r="L17167">
        <v>35410235</v>
      </c>
      <c r="M17167">
        <v>4</v>
      </c>
      <c r="N17167">
        <v>2</v>
      </c>
      <c r="O17167">
        <v>4</v>
      </c>
      <c r="P17167">
        <v>1</v>
      </c>
      <c r="Q17167">
        <v>0.13770742498459893</v>
      </c>
      <c r="R17167">
        <v>-0.45132770400104966</v>
      </c>
      <c r="S17167">
        <v>0.22903178537731558</v>
      </c>
      <c r="T17167">
        <v>-0.76797868960172999</v>
      </c>
      <c r="U17167">
        <v>513</v>
      </c>
    </row>
    <row r="17168" spans="1:23" x14ac:dyDescent="0.25">
      <c r="A17168">
        <v>35410236</v>
      </c>
      <c r="B17168">
        <v>517</v>
      </c>
      <c r="C17168">
        <v>-0.56925593852</v>
      </c>
      <c r="D17168">
        <v>0.62761629051000001</v>
      </c>
      <c r="E17168">
        <v>-0.19038579961999999</v>
      </c>
      <c r="F17168">
        <v>-0.39270805647000001</v>
      </c>
      <c r="G17168">
        <v>2</v>
      </c>
      <c r="H17168">
        <v>4</v>
      </c>
      <c r="I17168">
        <v>3</v>
      </c>
      <c r="J17168">
        <v>3</v>
      </c>
      <c r="K17168" s="1" t="s">
        <v>23</v>
      </c>
      <c r="L17168">
        <v>35410236</v>
      </c>
      <c r="M17168">
        <v>3</v>
      </c>
      <c r="N17168">
        <v>5</v>
      </c>
      <c r="O17168">
        <v>3</v>
      </c>
      <c r="P17168">
        <v>1</v>
      </c>
      <c r="Q17168">
        <v>-0.39859687559525592</v>
      </c>
      <c r="R17168">
        <v>1.6604304474571834</v>
      </c>
      <c r="S17168">
        <v>-0.15278810176270385</v>
      </c>
      <c r="T17168">
        <v>-0.75905145346502423</v>
      </c>
      <c r="U17168">
        <v>508</v>
      </c>
      <c r="V17168" t="s">
        <v>13753</v>
      </c>
      <c r="W17168">
        <v>1</v>
      </c>
    </row>
    <row r="17169" spans="1:23" x14ac:dyDescent="0.25">
      <c r="A17169">
        <v>35410237</v>
      </c>
      <c r="B17169">
        <v>474</v>
      </c>
      <c r="C17169">
        <v>-0.96624610018000001</v>
      </c>
      <c r="D17169">
        <v>-0.16641476727000001</v>
      </c>
      <c r="E17169">
        <v>-0.35618453774999997</v>
      </c>
      <c r="F17169">
        <v>-0.45897607488999997</v>
      </c>
      <c r="G17169">
        <v>1</v>
      </c>
      <c r="H17169">
        <v>3</v>
      </c>
      <c r="I17169">
        <v>2</v>
      </c>
      <c r="J17169">
        <v>3</v>
      </c>
      <c r="K17169" s="1" t="s">
        <v>23</v>
      </c>
      <c r="L17169">
        <v>35410237</v>
      </c>
      <c r="M17169">
        <v>1</v>
      </c>
      <c r="N17169">
        <v>4</v>
      </c>
      <c r="O17169">
        <v>3</v>
      </c>
      <c r="P17169">
        <v>2</v>
      </c>
      <c r="Q17169">
        <v>-0.82463400519505536</v>
      </c>
      <c r="R17169">
        <v>0.68189231294256047</v>
      </c>
      <c r="S17169">
        <v>-0.26356223862669204</v>
      </c>
      <c r="T17169">
        <v>-0.5987812788455531</v>
      </c>
      <c r="U17169">
        <v>468</v>
      </c>
    </row>
    <row r="17170" spans="1:23" x14ac:dyDescent="0.25">
      <c r="A17170">
        <v>35410238</v>
      </c>
      <c r="B17170">
        <v>586</v>
      </c>
      <c r="C17170">
        <v>-0.73842355030999995</v>
      </c>
      <c r="D17170">
        <v>-0.55799306039999996</v>
      </c>
      <c r="E17170">
        <v>-0.26197914548000001</v>
      </c>
      <c r="F17170">
        <v>-0.57937286976000002</v>
      </c>
      <c r="G17170">
        <v>2</v>
      </c>
      <c r="H17170">
        <v>2</v>
      </c>
      <c r="I17170">
        <v>3</v>
      </c>
      <c r="J17170">
        <v>2</v>
      </c>
      <c r="K17170" s="1" t="s">
        <v>23</v>
      </c>
      <c r="L17170">
        <v>35410238</v>
      </c>
      <c r="M17170">
        <v>2</v>
      </c>
      <c r="N17170">
        <v>3</v>
      </c>
      <c r="O17170">
        <v>5</v>
      </c>
      <c r="P17170">
        <v>1</v>
      </c>
      <c r="Q17170">
        <v>-0.61569924899011941</v>
      </c>
      <c r="R17170">
        <v>-0.14451793487608777</v>
      </c>
      <c r="S17170">
        <v>0.87353023180411993</v>
      </c>
      <c r="T17170">
        <v>-0.83100493635082484</v>
      </c>
      <c r="U17170">
        <v>560</v>
      </c>
      <c r="V17170" t="s">
        <v>13754</v>
      </c>
      <c r="W17170">
        <v>1</v>
      </c>
    </row>
    <row r="17171" spans="1:23" x14ac:dyDescent="0.25">
      <c r="A17171">
        <v>35410239</v>
      </c>
      <c r="B17171">
        <v>594</v>
      </c>
      <c r="C17171">
        <v>-0.42420745221</v>
      </c>
      <c r="D17171">
        <v>0.76654747049000005</v>
      </c>
      <c r="E17171">
        <v>0.86724775326000003</v>
      </c>
      <c r="F17171">
        <v>-0.91849461225999995</v>
      </c>
      <c r="G17171">
        <v>3</v>
      </c>
      <c r="H17171">
        <v>5</v>
      </c>
      <c r="I17171">
        <v>5</v>
      </c>
      <c r="J17171">
        <v>1</v>
      </c>
      <c r="K17171" s="1" t="s">
        <v>23</v>
      </c>
      <c r="L17171">
        <v>35410239</v>
      </c>
      <c r="M17171">
        <v>3</v>
      </c>
      <c r="N17171">
        <v>5</v>
      </c>
      <c r="O17171">
        <v>4</v>
      </c>
      <c r="P17171">
        <v>2</v>
      </c>
      <c r="Q17171">
        <v>-0.11025800021485013</v>
      </c>
      <c r="R17171">
        <v>0.89197730181144241</v>
      </c>
      <c r="S17171">
        <v>0.36318038309864065</v>
      </c>
      <c r="T17171">
        <v>-0.47028213285480375</v>
      </c>
      <c r="U17171">
        <v>600</v>
      </c>
    </row>
    <row r="17172" spans="1:23" x14ac:dyDescent="0.25">
      <c r="A17172">
        <v>35410240</v>
      </c>
      <c r="B17172">
        <v>546</v>
      </c>
      <c r="C17172">
        <v>1.1484284289</v>
      </c>
      <c r="D17172">
        <v>0.93806645743999995</v>
      </c>
      <c r="E17172">
        <v>0.86300173216999998</v>
      </c>
      <c r="F17172">
        <v>-0.77248199508000004</v>
      </c>
      <c r="G17172">
        <v>5</v>
      </c>
      <c r="H17172">
        <v>5</v>
      </c>
      <c r="I17172">
        <v>5</v>
      </c>
      <c r="J17172">
        <v>2</v>
      </c>
      <c r="K17172" s="1" t="s">
        <v>23</v>
      </c>
      <c r="L17172">
        <v>35410240</v>
      </c>
      <c r="M17172">
        <v>5</v>
      </c>
      <c r="N17172">
        <v>5</v>
      </c>
      <c r="O17172">
        <v>5</v>
      </c>
      <c r="P17172">
        <v>3</v>
      </c>
      <c r="Q17172">
        <v>1.0530359492169585</v>
      </c>
      <c r="R17172">
        <v>0.78564262791037986</v>
      </c>
      <c r="S17172">
        <v>0.77965092638342537</v>
      </c>
      <c r="T17172">
        <v>-0.3212596951199122</v>
      </c>
      <c r="U17172">
        <v>609</v>
      </c>
    </row>
    <row r="17173" spans="1:23" x14ac:dyDescent="0.25">
      <c r="A17173">
        <v>35410241</v>
      </c>
      <c r="B17173">
        <v>594</v>
      </c>
      <c r="C17173">
        <v>-0.15713976025000001</v>
      </c>
      <c r="D17173">
        <v>0.75830020944999998</v>
      </c>
      <c r="E17173">
        <v>0.95783979900000005</v>
      </c>
      <c r="F17173">
        <v>-0.83596313769999997</v>
      </c>
      <c r="G17173">
        <v>3</v>
      </c>
      <c r="H17173">
        <v>5</v>
      </c>
      <c r="I17173">
        <v>5</v>
      </c>
      <c r="J17173">
        <v>1</v>
      </c>
      <c r="K17173" s="1" t="s">
        <v>23</v>
      </c>
      <c r="L17173">
        <v>35410241</v>
      </c>
      <c r="M17173">
        <v>3</v>
      </c>
      <c r="N17173">
        <v>4</v>
      </c>
      <c r="O17173">
        <v>5</v>
      </c>
      <c r="P17173">
        <v>1</v>
      </c>
      <c r="Q17173">
        <v>-0.27826730792784643</v>
      </c>
      <c r="R17173">
        <v>0.3958454530125094</v>
      </c>
      <c r="S17173">
        <v>0.64095974152334034</v>
      </c>
      <c r="T17173">
        <v>-0.88037862082893237</v>
      </c>
      <c r="U17173">
        <v>571</v>
      </c>
    </row>
    <row r="17174" spans="1:23" x14ac:dyDescent="0.25">
      <c r="A17174">
        <v>35410242</v>
      </c>
      <c r="B17174">
        <v>493</v>
      </c>
      <c r="C17174">
        <v>-0.75749726313999999</v>
      </c>
      <c r="D17174">
        <v>0.34012201349999999</v>
      </c>
      <c r="E17174">
        <v>-0.49847273014999999</v>
      </c>
      <c r="F17174">
        <v>-1.1460832065</v>
      </c>
      <c r="G17174">
        <v>2</v>
      </c>
      <c r="H17174">
        <v>4</v>
      </c>
      <c r="I17174">
        <v>2</v>
      </c>
      <c r="J17174">
        <v>1</v>
      </c>
      <c r="K17174" s="1" t="s">
        <v>23</v>
      </c>
      <c r="L17174">
        <v>35410242</v>
      </c>
      <c r="M17174">
        <v>2</v>
      </c>
      <c r="N17174">
        <v>3</v>
      </c>
      <c r="O17174">
        <v>2</v>
      </c>
      <c r="P17174">
        <v>1</v>
      </c>
      <c r="Q17174">
        <v>-0.72432331189518673</v>
      </c>
      <c r="R17174">
        <v>-2.6329331759743058E-2</v>
      </c>
      <c r="S17174">
        <v>-0.55688146612226919</v>
      </c>
      <c r="T17174">
        <v>-0.93290150299309771</v>
      </c>
      <c r="U17174">
        <v>558</v>
      </c>
    </row>
    <row r="17175" spans="1:23" x14ac:dyDescent="0.25">
      <c r="A17175">
        <v>35410243</v>
      </c>
      <c r="B17175">
        <v>796</v>
      </c>
      <c r="C17175">
        <v>-0.58451574395999994</v>
      </c>
      <c r="D17175">
        <v>6.4272783828999996E-6</v>
      </c>
      <c r="E17175">
        <v>0.79368275357999996</v>
      </c>
      <c r="F17175">
        <v>-0.90447766065000001</v>
      </c>
      <c r="G17175">
        <v>2</v>
      </c>
      <c r="H17175">
        <v>3</v>
      </c>
      <c r="I17175">
        <v>5</v>
      </c>
      <c r="J17175">
        <v>1</v>
      </c>
      <c r="K17175" s="1" t="s">
        <v>23</v>
      </c>
      <c r="L17175">
        <v>35410243</v>
      </c>
      <c r="M17175">
        <v>3</v>
      </c>
      <c r="N17175">
        <v>3</v>
      </c>
      <c r="O17175">
        <v>3</v>
      </c>
      <c r="P17175">
        <v>2</v>
      </c>
      <c r="Q17175">
        <v>-0.42548582775523575</v>
      </c>
      <c r="R17175">
        <v>-0.30456994959364564</v>
      </c>
      <c r="S17175">
        <v>4.3869537522938151E-2</v>
      </c>
      <c r="T17175">
        <v>-0.67738745912640774</v>
      </c>
      <c r="U17175">
        <v>857</v>
      </c>
    </row>
    <row r="17176" spans="1:23" x14ac:dyDescent="0.25">
      <c r="A17176">
        <v>35410244</v>
      </c>
      <c r="B17176">
        <v>880</v>
      </c>
      <c r="C17176">
        <v>-0.45236918616999999</v>
      </c>
      <c r="D17176">
        <v>-0.31267927654</v>
      </c>
      <c r="E17176">
        <v>1.9372004243000001</v>
      </c>
      <c r="F17176">
        <v>-1.1482616004999999</v>
      </c>
      <c r="G17176">
        <v>3</v>
      </c>
      <c r="H17176">
        <v>3</v>
      </c>
      <c r="I17176">
        <v>5</v>
      </c>
      <c r="J17176">
        <v>1</v>
      </c>
      <c r="K17176" s="1" t="s">
        <v>23</v>
      </c>
      <c r="L17176">
        <v>35410244</v>
      </c>
      <c r="M17176">
        <v>4</v>
      </c>
      <c r="N17176">
        <v>3</v>
      </c>
      <c r="O17176">
        <v>5</v>
      </c>
      <c r="P17176">
        <v>1</v>
      </c>
      <c r="Q17176">
        <v>-3.7556727028671216E-2</v>
      </c>
      <c r="R17176">
        <v>-0.37287667909571487</v>
      </c>
      <c r="S17176">
        <v>1.2798178205592015</v>
      </c>
      <c r="T17176">
        <v>-1.173270920880199</v>
      </c>
      <c r="U17176">
        <v>747</v>
      </c>
    </row>
    <row r="17177" spans="1:23" x14ac:dyDescent="0.25">
      <c r="A17177">
        <v>35410245</v>
      </c>
      <c r="B17177">
        <v>615</v>
      </c>
      <c r="K17177" s="1" t="s">
        <v>23</v>
      </c>
      <c r="L17177">
        <v>35410245</v>
      </c>
      <c r="U17177">
        <v>591</v>
      </c>
    </row>
    <row r="17178" spans="1:23" x14ac:dyDescent="0.25">
      <c r="A17178">
        <v>35420159</v>
      </c>
      <c r="B17178">
        <v>612</v>
      </c>
      <c r="C17178">
        <v>-0.30134756105999999</v>
      </c>
      <c r="D17178">
        <v>-0.75563711184000004</v>
      </c>
      <c r="E17178">
        <v>3.0295142452000001</v>
      </c>
      <c r="F17178">
        <v>-1.1523174505</v>
      </c>
      <c r="G17178">
        <v>3</v>
      </c>
      <c r="H17178">
        <v>2</v>
      </c>
      <c r="I17178">
        <v>5</v>
      </c>
      <c r="J17178">
        <v>1</v>
      </c>
      <c r="K17178" s="1" t="s">
        <v>23</v>
      </c>
      <c r="L17178">
        <v>35420159</v>
      </c>
      <c r="M17178">
        <v>3</v>
      </c>
      <c r="N17178">
        <v>1</v>
      </c>
      <c r="O17178">
        <v>5</v>
      </c>
      <c r="P17178">
        <v>1</v>
      </c>
      <c r="Q17178">
        <v>-0.42446716028444903</v>
      </c>
      <c r="R17178">
        <v>-0.96111935464856779</v>
      </c>
      <c r="S17178">
        <v>1.8319819620536535</v>
      </c>
      <c r="T17178">
        <v>-0.96523611674104903</v>
      </c>
      <c r="U17178">
        <v>575</v>
      </c>
    </row>
    <row r="17179" spans="1:23" x14ac:dyDescent="0.25">
      <c r="A17179">
        <v>35380197</v>
      </c>
      <c r="B17179">
        <v>5</v>
      </c>
      <c r="K17179" s="1"/>
    </row>
    <row r="17180" spans="1:23" x14ac:dyDescent="0.25">
      <c r="A17180">
        <v>35420160</v>
      </c>
      <c r="B17180">
        <v>423</v>
      </c>
      <c r="C17180">
        <v>-0.86747281248999997</v>
      </c>
      <c r="D17180">
        <v>-3.5473252089999997E-2</v>
      </c>
      <c r="E17180">
        <v>0.57120798106000004</v>
      </c>
      <c r="F17180">
        <v>-0.75246250320999997</v>
      </c>
      <c r="G17180">
        <v>1</v>
      </c>
      <c r="H17180">
        <v>3</v>
      </c>
      <c r="I17180">
        <v>4</v>
      </c>
      <c r="J17180">
        <v>2</v>
      </c>
      <c r="K17180" s="1" t="s">
        <v>23</v>
      </c>
      <c r="L17180">
        <v>35420160</v>
      </c>
      <c r="M17180">
        <v>2</v>
      </c>
      <c r="N17180">
        <v>2</v>
      </c>
      <c r="O17180">
        <v>3</v>
      </c>
      <c r="P17180">
        <v>1</v>
      </c>
      <c r="Q17180">
        <v>-0.76042890447844391</v>
      </c>
      <c r="R17180">
        <v>-0.594845009314804</v>
      </c>
      <c r="S17180">
        <v>-4.7478157967690914E-2</v>
      </c>
      <c r="T17180">
        <v>-0.74546770810490026</v>
      </c>
      <c r="U17180">
        <v>423</v>
      </c>
    </row>
    <row r="17181" spans="1:23" x14ac:dyDescent="0.25">
      <c r="A17181">
        <v>35380198</v>
      </c>
      <c r="B17181">
        <v>639</v>
      </c>
      <c r="K17181" s="1"/>
    </row>
    <row r="17182" spans="1:23" x14ac:dyDescent="0.25">
      <c r="A17182">
        <v>35420161</v>
      </c>
      <c r="B17182">
        <v>499</v>
      </c>
      <c r="C17182">
        <v>-0.55025054795999995</v>
      </c>
      <c r="D17182">
        <v>-1.0301770652</v>
      </c>
      <c r="E17182">
        <v>1.2586251782</v>
      </c>
      <c r="F17182">
        <v>-1.2438911475000001</v>
      </c>
      <c r="G17182">
        <v>2</v>
      </c>
      <c r="H17182">
        <v>1</v>
      </c>
      <c r="I17182">
        <v>5</v>
      </c>
      <c r="J17182">
        <v>1</v>
      </c>
      <c r="K17182" s="1" t="s">
        <v>23</v>
      </c>
      <c r="L17182">
        <v>35420161</v>
      </c>
      <c r="M17182">
        <v>2</v>
      </c>
      <c r="N17182">
        <v>2</v>
      </c>
      <c r="O17182">
        <v>4</v>
      </c>
      <c r="P17182">
        <v>1</v>
      </c>
      <c r="Q17182">
        <v>-0.69492156822504925</v>
      </c>
      <c r="R17182">
        <v>-0.71159986931568653</v>
      </c>
      <c r="S17182">
        <v>7.6704352945954346E-2</v>
      </c>
      <c r="T17182">
        <v>-0.99398172436014887</v>
      </c>
      <c r="U17182">
        <v>453</v>
      </c>
      <c r="V17182" t="s">
        <v>13755</v>
      </c>
      <c r="W17182">
        <v>1</v>
      </c>
    </row>
    <row r="17183" spans="1:23" x14ac:dyDescent="0.25">
      <c r="A17183">
        <v>35380199</v>
      </c>
      <c r="B17183">
        <v>0</v>
      </c>
      <c r="K17183" s="1"/>
    </row>
    <row r="17184" spans="1:23" x14ac:dyDescent="0.25">
      <c r="A17184">
        <v>35420162</v>
      </c>
      <c r="B17184">
        <v>511</v>
      </c>
      <c r="C17184">
        <v>-0.92108188853999995</v>
      </c>
      <c r="D17184">
        <v>-0.97518006685000003</v>
      </c>
      <c r="E17184">
        <v>0.28730164566999999</v>
      </c>
      <c r="F17184">
        <v>-0.91970199664999996</v>
      </c>
      <c r="G17184">
        <v>1</v>
      </c>
      <c r="H17184">
        <v>1</v>
      </c>
      <c r="I17184">
        <v>4</v>
      </c>
      <c r="J17184">
        <v>1</v>
      </c>
      <c r="K17184" s="1" t="s">
        <v>23</v>
      </c>
      <c r="L17184">
        <v>35420162</v>
      </c>
      <c r="M17184">
        <v>1</v>
      </c>
      <c r="N17184">
        <v>2</v>
      </c>
      <c r="O17184">
        <v>4</v>
      </c>
      <c r="P17184">
        <v>1</v>
      </c>
      <c r="Q17184">
        <v>-0.86308838787264619</v>
      </c>
      <c r="R17184">
        <v>-0.77644899418291624</v>
      </c>
      <c r="S17184">
        <v>0.42645190425173213</v>
      </c>
      <c r="T17184">
        <v>-0.96720813687640872</v>
      </c>
      <c r="U17184">
        <v>524</v>
      </c>
      <c r="V17184" t="s">
        <v>13756</v>
      </c>
      <c r="W17184">
        <v>1</v>
      </c>
    </row>
    <row r="17185" spans="1:23" x14ac:dyDescent="0.25">
      <c r="A17185">
        <v>35380200</v>
      </c>
      <c r="B17185">
        <v>0</v>
      </c>
      <c r="K17185" s="1"/>
    </row>
    <row r="17186" spans="1:23" x14ac:dyDescent="0.25">
      <c r="A17186">
        <v>35420163</v>
      </c>
      <c r="B17186">
        <v>566</v>
      </c>
      <c r="C17186">
        <v>-0.51272961802000006</v>
      </c>
      <c r="D17186">
        <v>-0.96437265909000003</v>
      </c>
      <c r="E17186">
        <v>1.0858253844000001</v>
      </c>
      <c r="F17186">
        <v>-1.1243136052</v>
      </c>
      <c r="G17186">
        <v>2</v>
      </c>
      <c r="H17186">
        <v>1</v>
      </c>
      <c r="I17186">
        <v>5</v>
      </c>
      <c r="J17186">
        <v>1</v>
      </c>
      <c r="K17186" s="1" t="s">
        <v>23</v>
      </c>
      <c r="L17186">
        <v>35420163</v>
      </c>
      <c r="M17186">
        <v>1</v>
      </c>
      <c r="N17186">
        <v>2</v>
      </c>
      <c r="O17186">
        <v>4</v>
      </c>
      <c r="P17186">
        <v>1</v>
      </c>
      <c r="Q17186">
        <v>-0.84037814565968039</v>
      </c>
      <c r="R17186">
        <v>-0.52498778937696411</v>
      </c>
      <c r="S17186">
        <v>0.59781724073356513</v>
      </c>
      <c r="T17186">
        <v>-0.8153570482378113</v>
      </c>
      <c r="U17186">
        <v>529</v>
      </c>
    </row>
    <row r="17187" spans="1:23" x14ac:dyDescent="0.25">
      <c r="A17187">
        <v>35420164</v>
      </c>
      <c r="B17187">
        <v>579</v>
      </c>
      <c r="C17187">
        <v>-0.76163035199999995</v>
      </c>
      <c r="D17187">
        <v>-0.62371874036999997</v>
      </c>
      <c r="E17187">
        <v>5.3312266305000001E-2</v>
      </c>
      <c r="F17187">
        <v>-0.68502169247</v>
      </c>
      <c r="G17187">
        <v>2</v>
      </c>
      <c r="H17187">
        <v>2</v>
      </c>
      <c r="I17187">
        <v>3</v>
      </c>
      <c r="J17187">
        <v>2</v>
      </c>
      <c r="K17187" s="1" t="s">
        <v>23</v>
      </c>
      <c r="L17187">
        <v>35420164</v>
      </c>
      <c r="M17187">
        <v>2</v>
      </c>
      <c r="N17187">
        <v>2</v>
      </c>
      <c r="O17187">
        <v>4</v>
      </c>
      <c r="P17187">
        <v>2</v>
      </c>
      <c r="Q17187">
        <v>-0.71957846743248965</v>
      </c>
      <c r="R17187">
        <v>-0.76125290446302618</v>
      </c>
      <c r="S17187">
        <v>0.10003972381016468</v>
      </c>
      <c r="T17187">
        <v>-0.53174965249719608</v>
      </c>
      <c r="U17187">
        <v>591</v>
      </c>
      <c r="V17187" t="s">
        <v>13757</v>
      </c>
      <c r="W17187">
        <v>1</v>
      </c>
    </row>
    <row r="17188" spans="1:23" x14ac:dyDescent="0.25">
      <c r="A17188">
        <v>35420165</v>
      </c>
      <c r="B17188">
        <v>503</v>
      </c>
      <c r="C17188">
        <v>-0.23729033449</v>
      </c>
      <c r="D17188">
        <v>-1.4616005667</v>
      </c>
      <c r="E17188">
        <v>1.5120486288999999</v>
      </c>
      <c r="F17188">
        <v>-0.78635474919000004</v>
      </c>
      <c r="G17188">
        <v>3</v>
      </c>
      <c r="H17188">
        <v>1</v>
      </c>
      <c r="I17188">
        <v>5</v>
      </c>
      <c r="J17188">
        <v>2</v>
      </c>
      <c r="K17188" s="1" t="s">
        <v>23</v>
      </c>
      <c r="L17188">
        <v>35420165</v>
      </c>
      <c r="M17188">
        <v>2</v>
      </c>
      <c r="N17188">
        <v>1</v>
      </c>
      <c r="O17188">
        <v>5</v>
      </c>
      <c r="P17188">
        <v>1</v>
      </c>
      <c r="Q17188">
        <v>-0.62468649556310762</v>
      </c>
      <c r="R17188">
        <v>-1.5150738254489509</v>
      </c>
      <c r="S17188">
        <v>1.1790774843938214</v>
      </c>
      <c r="T17188">
        <v>-1.0564784384453922</v>
      </c>
      <c r="U17188">
        <v>539</v>
      </c>
    </row>
    <row r="17189" spans="1:23" x14ac:dyDescent="0.25">
      <c r="A17189">
        <v>35420166</v>
      </c>
      <c r="B17189">
        <v>481</v>
      </c>
      <c r="C17189">
        <v>1.7604666262999999</v>
      </c>
      <c r="D17189">
        <v>1.3281876256</v>
      </c>
      <c r="E17189">
        <v>0.26152626640999999</v>
      </c>
      <c r="F17189">
        <v>-0.72618610374000003</v>
      </c>
      <c r="G17189">
        <v>5</v>
      </c>
      <c r="H17189">
        <v>5</v>
      </c>
      <c r="I17189">
        <v>4</v>
      </c>
      <c r="J17189">
        <v>2</v>
      </c>
      <c r="K17189" s="1" t="s">
        <v>23</v>
      </c>
      <c r="L17189">
        <v>35420166</v>
      </c>
      <c r="M17189">
        <v>5</v>
      </c>
      <c r="N17189">
        <v>5</v>
      </c>
      <c r="O17189">
        <v>3</v>
      </c>
      <c r="P17189">
        <v>4</v>
      </c>
      <c r="Q17189">
        <v>1.5623173891680817</v>
      </c>
      <c r="R17189">
        <v>1.4925178689616299</v>
      </c>
      <c r="S17189">
        <v>-3.2598049345300112E-2</v>
      </c>
      <c r="T17189">
        <v>0.54373028273642476</v>
      </c>
      <c r="U17189">
        <v>507</v>
      </c>
      <c r="V17189" t="s">
        <v>13758</v>
      </c>
      <c r="W17189">
        <v>1</v>
      </c>
    </row>
    <row r="17190" spans="1:23" x14ac:dyDescent="0.25">
      <c r="A17190">
        <v>35420167</v>
      </c>
      <c r="B17190">
        <v>436</v>
      </c>
      <c r="C17190">
        <v>-6.2056731036999997E-2</v>
      </c>
      <c r="D17190">
        <v>-0.41191572803999998</v>
      </c>
      <c r="E17190">
        <v>1.0007195051</v>
      </c>
      <c r="F17190">
        <v>-0.99798647915000005</v>
      </c>
      <c r="G17190">
        <v>4</v>
      </c>
      <c r="H17190">
        <v>3</v>
      </c>
      <c r="I17190">
        <v>5</v>
      </c>
      <c r="J17190">
        <v>1</v>
      </c>
      <c r="K17190" s="1" t="s">
        <v>23</v>
      </c>
      <c r="L17190">
        <v>35420167</v>
      </c>
      <c r="M17190">
        <v>3</v>
      </c>
      <c r="N17190">
        <v>2</v>
      </c>
      <c r="O17190">
        <v>5</v>
      </c>
      <c r="P17190">
        <v>1</v>
      </c>
      <c r="Q17190">
        <v>-0.19705098168683202</v>
      </c>
      <c r="R17190">
        <v>-0.7218633167286953</v>
      </c>
      <c r="S17190">
        <v>1.1515179441104606</v>
      </c>
      <c r="T17190">
        <v>-0.91825985481891681</v>
      </c>
      <c r="U17190">
        <v>445</v>
      </c>
      <c r="V17190" t="s">
        <v>13759</v>
      </c>
      <c r="W17190">
        <v>1</v>
      </c>
    </row>
    <row r="17191" spans="1:23" x14ac:dyDescent="0.25">
      <c r="A17191">
        <v>35420168</v>
      </c>
      <c r="B17191">
        <v>396</v>
      </c>
      <c r="C17191">
        <v>0.86084950741999999</v>
      </c>
      <c r="D17191">
        <v>-0.25102705626999999</v>
      </c>
      <c r="E17191">
        <v>3.0053631705999999</v>
      </c>
      <c r="F17191">
        <v>-0.99613298310999998</v>
      </c>
      <c r="G17191">
        <v>5</v>
      </c>
      <c r="H17191">
        <v>3</v>
      </c>
      <c r="I17191">
        <v>5</v>
      </c>
      <c r="J17191">
        <v>1</v>
      </c>
      <c r="K17191" s="1" t="s">
        <v>23</v>
      </c>
      <c r="L17191">
        <v>35420168</v>
      </c>
      <c r="M17191">
        <v>5</v>
      </c>
      <c r="N17191">
        <v>4</v>
      </c>
      <c r="O17191">
        <v>5</v>
      </c>
      <c r="P17191">
        <v>1</v>
      </c>
      <c r="Q17191">
        <v>0.86091258260614056</v>
      </c>
      <c r="R17191">
        <v>0.31111944298985167</v>
      </c>
      <c r="S17191">
        <v>2.4885299681050719</v>
      </c>
      <c r="T17191">
        <v>-1.1121651969021806</v>
      </c>
      <c r="U17191">
        <v>403</v>
      </c>
      <c r="V17191" t="s">
        <v>13760</v>
      </c>
      <c r="W17191">
        <v>1</v>
      </c>
    </row>
    <row r="17192" spans="1:23" x14ac:dyDescent="0.25">
      <c r="A17192">
        <v>35420169</v>
      </c>
      <c r="B17192">
        <v>366</v>
      </c>
      <c r="C17192">
        <v>0.4010728771</v>
      </c>
      <c r="D17192">
        <v>0.37541571899999998</v>
      </c>
      <c r="E17192">
        <v>1.4154670685999999</v>
      </c>
      <c r="F17192">
        <v>-1.0932980731999999</v>
      </c>
      <c r="G17192">
        <v>4</v>
      </c>
      <c r="H17192">
        <v>4</v>
      </c>
      <c r="I17192">
        <v>5</v>
      </c>
      <c r="J17192">
        <v>1</v>
      </c>
      <c r="K17192" s="1" t="s">
        <v>23</v>
      </c>
      <c r="L17192">
        <v>35420169</v>
      </c>
      <c r="M17192">
        <v>4</v>
      </c>
      <c r="N17192">
        <v>4</v>
      </c>
      <c r="O17192">
        <v>5</v>
      </c>
      <c r="P17192">
        <v>2</v>
      </c>
      <c r="Q17192">
        <v>6.1818159393375628E-2</v>
      </c>
      <c r="R17192">
        <v>0.42822807977759592</v>
      </c>
      <c r="S17192">
        <v>1.5051205894760458</v>
      </c>
      <c r="T17192">
        <v>-0.52446138179518775</v>
      </c>
      <c r="U17192">
        <v>398</v>
      </c>
      <c r="V17192" t="s">
        <v>13761</v>
      </c>
      <c r="W17192">
        <v>1</v>
      </c>
    </row>
    <row r="17193" spans="1:23" x14ac:dyDescent="0.25">
      <c r="A17193">
        <v>35420170</v>
      </c>
      <c r="B17193">
        <v>679</v>
      </c>
      <c r="C17193">
        <v>1.2493012417</v>
      </c>
      <c r="D17193">
        <v>0.29600851557000002</v>
      </c>
      <c r="E17193">
        <v>2.9319762665</v>
      </c>
      <c r="F17193">
        <v>-0.97920588971</v>
      </c>
      <c r="G17193">
        <v>5</v>
      </c>
      <c r="H17193">
        <v>4</v>
      </c>
      <c r="I17193">
        <v>5</v>
      </c>
      <c r="J17193">
        <v>1</v>
      </c>
      <c r="K17193" s="1" t="s">
        <v>23</v>
      </c>
      <c r="L17193">
        <v>35420170</v>
      </c>
      <c r="M17193">
        <v>5</v>
      </c>
      <c r="N17193">
        <v>4</v>
      </c>
      <c r="O17193">
        <v>5</v>
      </c>
      <c r="P17193">
        <v>2</v>
      </c>
      <c r="Q17193">
        <v>0.99978999979923222</v>
      </c>
      <c r="R17193">
        <v>0.42400899645325935</v>
      </c>
      <c r="S17193">
        <v>2.6413645323604245</v>
      </c>
      <c r="T17193">
        <v>-0.55174015040293856</v>
      </c>
      <c r="U17193">
        <v>736</v>
      </c>
      <c r="V17193" t="s">
        <v>13762</v>
      </c>
      <c r="W17193">
        <v>1</v>
      </c>
    </row>
    <row r="17194" spans="1:23" x14ac:dyDescent="0.25">
      <c r="A17194">
        <v>35420171</v>
      </c>
      <c r="B17194">
        <v>464</v>
      </c>
      <c r="C17194">
        <v>2.5190030460999999</v>
      </c>
      <c r="D17194">
        <v>1.6520322239</v>
      </c>
      <c r="E17194">
        <v>2.4076016989000002</v>
      </c>
      <c r="F17194">
        <v>-1.1886868835</v>
      </c>
      <c r="G17194">
        <v>5</v>
      </c>
      <c r="H17194">
        <v>5</v>
      </c>
      <c r="I17194">
        <v>5</v>
      </c>
      <c r="J17194">
        <v>1</v>
      </c>
      <c r="K17194" s="1" t="s">
        <v>23</v>
      </c>
      <c r="L17194">
        <v>35420171</v>
      </c>
      <c r="M17194">
        <v>5</v>
      </c>
      <c r="N17194">
        <v>5</v>
      </c>
      <c r="O17194">
        <v>5</v>
      </c>
      <c r="P17194">
        <v>2</v>
      </c>
      <c r="Q17194">
        <v>2.3961366764522669</v>
      </c>
      <c r="R17194">
        <v>1.903438876812348</v>
      </c>
      <c r="S17194">
        <v>3.7422511434174881</v>
      </c>
      <c r="T17194">
        <v>-0.60541186428890925</v>
      </c>
      <c r="U17194">
        <v>477</v>
      </c>
      <c r="V17194" t="s">
        <v>13763</v>
      </c>
      <c r="W17194">
        <v>1</v>
      </c>
    </row>
    <row r="17195" spans="1:23" x14ac:dyDescent="0.25">
      <c r="A17195">
        <v>35420172</v>
      </c>
      <c r="B17195">
        <v>470</v>
      </c>
      <c r="C17195">
        <v>-0.11419018734</v>
      </c>
      <c r="D17195">
        <v>0.18772656114</v>
      </c>
      <c r="E17195">
        <v>-0.26249272088999998</v>
      </c>
      <c r="F17195">
        <v>-0.52526313786000001</v>
      </c>
      <c r="G17195">
        <v>3</v>
      </c>
      <c r="H17195">
        <v>4</v>
      </c>
      <c r="I17195">
        <v>3</v>
      </c>
      <c r="J17195">
        <v>2</v>
      </c>
      <c r="K17195" s="1" t="s">
        <v>23</v>
      </c>
      <c r="L17195">
        <v>35420172</v>
      </c>
      <c r="M17195">
        <v>3</v>
      </c>
      <c r="N17195">
        <v>4</v>
      </c>
      <c r="O17195">
        <v>3</v>
      </c>
      <c r="P17195">
        <v>3</v>
      </c>
      <c r="Q17195">
        <v>-0.16209701744116492</v>
      </c>
      <c r="R17195">
        <v>0.12431775114119166</v>
      </c>
      <c r="S17195">
        <v>-0.22407400423447851</v>
      </c>
      <c r="T17195">
        <v>-0.37022112613183433</v>
      </c>
      <c r="U17195">
        <v>509</v>
      </c>
      <c r="V17195" t="s">
        <v>13764</v>
      </c>
      <c r="W17195">
        <v>1</v>
      </c>
    </row>
    <row r="17196" spans="1:23" x14ac:dyDescent="0.25">
      <c r="A17196">
        <v>35420173</v>
      </c>
      <c r="B17196">
        <v>477</v>
      </c>
      <c r="C17196">
        <v>1.3193893452000001</v>
      </c>
      <c r="D17196">
        <v>-0.66711810599999999</v>
      </c>
      <c r="E17196">
        <v>0.79985654645000004</v>
      </c>
      <c r="F17196">
        <v>-0.76842247782999995</v>
      </c>
      <c r="G17196">
        <v>5</v>
      </c>
      <c r="H17196">
        <v>2</v>
      </c>
      <c r="I17196">
        <v>5</v>
      </c>
      <c r="J17196">
        <v>2</v>
      </c>
      <c r="K17196" s="1" t="s">
        <v>23</v>
      </c>
      <c r="L17196">
        <v>35420173</v>
      </c>
      <c r="M17196">
        <v>5</v>
      </c>
      <c r="N17196">
        <v>4</v>
      </c>
      <c r="O17196">
        <v>4</v>
      </c>
      <c r="P17196">
        <v>2</v>
      </c>
      <c r="Q17196">
        <v>0.93067904379759625</v>
      </c>
      <c r="R17196">
        <v>8.8729007696073309E-2</v>
      </c>
      <c r="S17196">
        <v>0.53807387530963546</v>
      </c>
      <c r="T17196">
        <v>-0.47568740210856797</v>
      </c>
      <c r="U17196">
        <v>518</v>
      </c>
      <c r="V17196" t="s">
        <v>13765</v>
      </c>
      <c r="W17196">
        <v>1</v>
      </c>
    </row>
    <row r="17197" spans="1:23" x14ac:dyDescent="0.25">
      <c r="A17197">
        <v>35420174</v>
      </c>
      <c r="B17197">
        <v>508</v>
      </c>
      <c r="C17197">
        <v>0.46064518535999999</v>
      </c>
      <c r="D17197">
        <v>0.49072900943999997</v>
      </c>
      <c r="E17197">
        <v>0.44847327814999999</v>
      </c>
      <c r="F17197">
        <v>-0.48766970369000001</v>
      </c>
      <c r="G17197">
        <v>4</v>
      </c>
      <c r="H17197">
        <v>4</v>
      </c>
      <c r="I17197">
        <v>4</v>
      </c>
      <c r="J17197">
        <v>3</v>
      </c>
      <c r="K17197" s="1" t="s">
        <v>23</v>
      </c>
      <c r="L17197">
        <v>35420174</v>
      </c>
      <c r="M17197">
        <v>4</v>
      </c>
      <c r="N17197">
        <v>3</v>
      </c>
      <c r="O17197">
        <v>3</v>
      </c>
      <c r="P17197">
        <v>1</v>
      </c>
      <c r="Q17197">
        <v>0.29444493639144653</v>
      </c>
      <c r="R17197">
        <v>-2.688579369683107E-2</v>
      </c>
      <c r="S17197">
        <v>-0.17249435560776499</v>
      </c>
      <c r="T17197">
        <v>-0.83996040124297922</v>
      </c>
      <c r="U17197">
        <v>526</v>
      </c>
      <c r="V17197" t="s">
        <v>13766</v>
      </c>
      <c r="W17197">
        <v>1</v>
      </c>
    </row>
    <row r="17198" spans="1:23" x14ac:dyDescent="0.25">
      <c r="A17198">
        <v>35420175</v>
      </c>
      <c r="B17198">
        <v>479</v>
      </c>
      <c r="C17198">
        <v>1.6957158143</v>
      </c>
      <c r="D17198">
        <v>0.64555049589000002</v>
      </c>
      <c r="E17198">
        <v>1.1291853385999999</v>
      </c>
      <c r="F17198">
        <v>-1.0045289715000001</v>
      </c>
      <c r="G17198">
        <v>5</v>
      </c>
      <c r="H17198">
        <v>4</v>
      </c>
      <c r="I17198">
        <v>5</v>
      </c>
      <c r="J17198">
        <v>1</v>
      </c>
      <c r="K17198" s="1" t="s">
        <v>23</v>
      </c>
      <c r="L17198">
        <v>35420175</v>
      </c>
      <c r="M17198">
        <v>5</v>
      </c>
      <c r="N17198">
        <v>4</v>
      </c>
      <c r="O17198">
        <v>5</v>
      </c>
      <c r="P17198">
        <v>2</v>
      </c>
      <c r="Q17198">
        <v>1.1777113642632799</v>
      </c>
      <c r="R17198">
        <v>0.25452264123223484</v>
      </c>
      <c r="S17198">
        <v>1.1608812144079854</v>
      </c>
      <c r="T17198">
        <v>-0.45482930622272699</v>
      </c>
      <c r="U17198">
        <v>495</v>
      </c>
      <c r="V17198" t="s">
        <v>13767</v>
      </c>
      <c r="W17198">
        <v>1</v>
      </c>
    </row>
    <row r="17199" spans="1:23" x14ac:dyDescent="0.25">
      <c r="A17199">
        <v>35420176</v>
      </c>
      <c r="B17199">
        <v>438</v>
      </c>
      <c r="C17199">
        <v>6.5688788797999997E-2</v>
      </c>
      <c r="D17199">
        <v>-0.34337890614</v>
      </c>
      <c r="E17199">
        <v>0.91552219696000003</v>
      </c>
      <c r="F17199">
        <v>-0.78482198635</v>
      </c>
      <c r="G17199">
        <v>4</v>
      </c>
      <c r="H17199">
        <v>3</v>
      </c>
      <c r="I17199">
        <v>5</v>
      </c>
      <c r="J17199">
        <v>2</v>
      </c>
      <c r="K17199" s="1" t="s">
        <v>23</v>
      </c>
      <c r="L17199">
        <v>35420176</v>
      </c>
      <c r="M17199">
        <v>3</v>
      </c>
      <c r="N17199">
        <v>2</v>
      </c>
      <c r="O17199">
        <v>5</v>
      </c>
      <c r="P17199">
        <v>2</v>
      </c>
      <c r="Q17199">
        <v>-0.38686100820280195</v>
      </c>
      <c r="R17199">
        <v>-0.40126756217666426</v>
      </c>
      <c r="S17199">
        <v>1.4322968196762214</v>
      </c>
      <c r="T17199">
        <v>-0.65371048509091145</v>
      </c>
      <c r="U17199">
        <v>463</v>
      </c>
      <c r="V17199" t="s">
        <v>13768</v>
      </c>
      <c r="W17199">
        <v>1</v>
      </c>
    </row>
    <row r="17200" spans="1:23" x14ac:dyDescent="0.25">
      <c r="A17200">
        <v>35420177</v>
      </c>
      <c r="B17200">
        <v>455</v>
      </c>
      <c r="C17200">
        <v>0.81667012652000004</v>
      </c>
      <c r="D17200">
        <v>-0.36468288323999998</v>
      </c>
      <c r="E17200">
        <v>1.3515885151</v>
      </c>
      <c r="F17200">
        <v>-1.0381096901</v>
      </c>
      <c r="G17200">
        <v>5</v>
      </c>
      <c r="H17200">
        <v>3</v>
      </c>
      <c r="I17200">
        <v>5</v>
      </c>
      <c r="J17200">
        <v>1</v>
      </c>
      <c r="K17200" s="1" t="s">
        <v>23</v>
      </c>
      <c r="L17200">
        <v>35420177</v>
      </c>
      <c r="M17200">
        <v>5</v>
      </c>
      <c r="N17200">
        <v>2</v>
      </c>
      <c r="O17200">
        <v>5</v>
      </c>
      <c r="P17200">
        <v>2</v>
      </c>
      <c r="Q17200">
        <v>0.89605563150991618</v>
      </c>
      <c r="R17200">
        <v>-0.70895735317780717</v>
      </c>
      <c r="S17200">
        <v>0.90456520867056256</v>
      </c>
      <c r="T17200">
        <v>-0.47586248995972763</v>
      </c>
      <c r="U17200">
        <v>519</v>
      </c>
      <c r="V17200" t="s">
        <v>13769</v>
      </c>
      <c r="W17200">
        <v>1</v>
      </c>
    </row>
    <row r="17201" spans="1:23" x14ac:dyDescent="0.25">
      <c r="A17201">
        <v>35420178</v>
      </c>
      <c r="B17201">
        <v>467</v>
      </c>
      <c r="C17201">
        <v>1.7194556017</v>
      </c>
      <c r="D17201">
        <v>0.62733530315999997</v>
      </c>
      <c r="E17201">
        <v>-0.60069883839000004</v>
      </c>
      <c r="F17201">
        <v>-0.50141598857000003</v>
      </c>
      <c r="G17201">
        <v>5</v>
      </c>
      <c r="H17201">
        <v>4</v>
      </c>
      <c r="I17201">
        <v>2</v>
      </c>
      <c r="J17201">
        <v>2</v>
      </c>
      <c r="K17201" s="1" t="s">
        <v>23</v>
      </c>
      <c r="L17201">
        <v>35420178</v>
      </c>
      <c r="M17201">
        <v>5</v>
      </c>
      <c r="N17201">
        <v>4</v>
      </c>
      <c r="O17201">
        <v>1</v>
      </c>
      <c r="P17201">
        <v>4</v>
      </c>
      <c r="Q17201">
        <v>1.7096590687569502</v>
      </c>
      <c r="R17201">
        <v>0.15705790548025364</v>
      </c>
      <c r="S17201">
        <v>-0.7471596378815325</v>
      </c>
      <c r="T17201">
        <v>3.3543026633904523E-2</v>
      </c>
      <c r="U17201">
        <v>461</v>
      </c>
      <c r="V17201" t="s">
        <v>13770</v>
      </c>
      <c r="W17201">
        <v>1</v>
      </c>
    </row>
    <row r="17202" spans="1:23" x14ac:dyDescent="0.25">
      <c r="A17202">
        <v>35420179</v>
      </c>
      <c r="B17202">
        <v>441</v>
      </c>
      <c r="C17202">
        <v>0.57031664561999995</v>
      </c>
      <c r="D17202">
        <v>0.68132742490999998</v>
      </c>
      <c r="E17202">
        <v>-9.8530260061999997E-2</v>
      </c>
      <c r="F17202">
        <v>-0.82629488708999999</v>
      </c>
      <c r="G17202">
        <v>4</v>
      </c>
      <c r="H17202">
        <v>5</v>
      </c>
      <c r="I17202">
        <v>3</v>
      </c>
      <c r="J17202">
        <v>1</v>
      </c>
      <c r="K17202" s="1" t="s">
        <v>23</v>
      </c>
      <c r="L17202">
        <v>35420179</v>
      </c>
      <c r="M17202">
        <v>4</v>
      </c>
      <c r="N17202">
        <v>4</v>
      </c>
      <c r="O17202">
        <v>2</v>
      </c>
      <c r="P17202">
        <v>3</v>
      </c>
      <c r="Q17202">
        <v>0.13916710742194474</v>
      </c>
      <c r="R17202">
        <v>0.56323250343728848</v>
      </c>
      <c r="S17202">
        <v>-0.73121946994720843</v>
      </c>
      <c r="T17202">
        <v>-0.31535444574037608</v>
      </c>
      <c r="U17202">
        <v>493</v>
      </c>
      <c r="V17202" t="s">
        <v>13771</v>
      </c>
      <c r="W17202">
        <v>1</v>
      </c>
    </row>
    <row r="17203" spans="1:23" x14ac:dyDescent="0.25">
      <c r="A17203">
        <v>35420180</v>
      </c>
      <c r="B17203">
        <v>537</v>
      </c>
      <c r="C17203">
        <v>0.66991314104999999</v>
      </c>
      <c r="D17203">
        <v>0.80342334383000003</v>
      </c>
      <c r="E17203">
        <v>-0.29104583548000001</v>
      </c>
      <c r="F17203">
        <v>-0.58900954770000002</v>
      </c>
      <c r="G17203">
        <v>4</v>
      </c>
      <c r="H17203">
        <v>5</v>
      </c>
      <c r="I17203">
        <v>3</v>
      </c>
      <c r="J17203">
        <v>2</v>
      </c>
      <c r="K17203" s="1" t="s">
        <v>23</v>
      </c>
      <c r="L17203">
        <v>35420180</v>
      </c>
      <c r="M17203">
        <v>4</v>
      </c>
      <c r="N17203">
        <v>3</v>
      </c>
      <c r="O17203">
        <v>3</v>
      </c>
      <c r="P17203">
        <v>2</v>
      </c>
      <c r="Q17203">
        <v>0.42197089575286423</v>
      </c>
      <c r="R17203">
        <v>-8.8449665407839037E-2</v>
      </c>
      <c r="S17203">
        <v>2.5830720608556561E-2</v>
      </c>
      <c r="T17203">
        <v>-0.60362504746521906</v>
      </c>
      <c r="U17203">
        <v>536</v>
      </c>
      <c r="V17203" t="s">
        <v>13772</v>
      </c>
      <c r="W17203">
        <v>1</v>
      </c>
    </row>
    <row r="17204" spans="1:23" x14ac:dyDescent="0.25">
      <c r="A17204">
        <v>35420181</v>
      </c>
      <c r="B17204">
        <v>520</v>
      </c>
      <c r="C17204">
        <v>2.2055727490999999</v>
      </c>
      <c r="D17204">
        <v>1.4838754397</v>
      </c>
      <c r="E17204">
        <v>0.55626914401000005</v>
      </c>
      <c r="F17204">
        <v>-1.0608893706</v>
      </c>
      <c r="G17204">
        <v>5</v>
      </c>
      <c r="H17204">
        <v>5</v>
      </c>
      <c r="I17204">
        <v>4</v>
      </c>
      <c r="J17204">
        <v>1</v>
      </c>
      <c r="K17204" s="1" t="s">
        <v>23</v>
      </c>
      <c r="L17204">
        <v>35420181</v>
      </c>
      <c r="M17204">
        <v>5</v>
      </c>
      <c r="N17204">
        <v>4</v>
      </c>
      <c r="O17204">
        <v>5</v>
      </c>
      <c r="P17204">
        <v>4</v>
      </c>
      <c r="Q17204">
        <v>2.0920250621436254</v>
      </c>
      <c r="R17204">
        <v>0.32685554590649479</v>
      </c>
      <c r="S17204">
        <v>0.80409903018383488</v>
      </c>
      <c r="T17204">
        <v>-0.10017662024452677</v>
      </c>
      <c r="U17204">
        <v>516</v>
      </c>
      <c r="V17204" t="s">
        <v>13773</v>
      </c>
      <c r="W17204">
        <v>1</v>
      </c>
    </row>
    <row r="17205" spans="1:23" x14ac:dyDescent="0.25">
      <c r="A17205">
        <v>35420182</v>
      </c>
      <c r="B17205">
        <v>455</v>
      </c>
      <c r="C17205">
        <v>0.26881473868</v>
      </c>
      <c r="D17205">
        <v>0.87176154548999996</v>
      </c>
      <c r="E17205">
        <v>0.82489850538999998</v>
      </c>
      <c r="F17205">
        <v>-0.97647905744999997</v>
      </c>
      <c r="G17205">
        <v>4</v>
      </c>
      <c r="H17205">
        <v>5</v>
      </c>
      <c r="I17205">
        <v>5</v>
      </c>
      <c r="J17205">
        <v>1</v>
      </c>
      <c r="K17205" s="1" t="s">
        <v>23</v>
      </c>
      <c r="L17205">
        <v>35420182</v>
      </c>
      <c r="M17205">
        <v>4</v>
      </c>
      <c r="N17205">
        <v>2</v>
      </c>
      <c r="O17205">
        <v>5</v>
      </c>
      <c r="P17205">
        <v>1</v>
      </c>
      <c r="Q17205">
        <v>0.2267645376061567</v>
      </c>
      <c r="R17205">
        <v>-0.40783708605487168</v>
      </c>
      <c r="S17205">
        <v>0.78588473478956322</v>
      </c>
      <c r="T17205">
        <v>-0.72417952839297006</v>
      </c>
      <c r="U17205">
        <v>436</v>
      </c>
      <c r="V17205" t="s">
        <v>13774</v>
      </c>
      <c r="W17205">
        <v>1</v>
      </c>
    </row>
    <row r="17206" spans="1:23" x14ac:dyDescent="0.25">
      <c r="A17206">
        <v>35420183</v>
      </c>
      <c r="B17206">
        <v>520</v>
      </c>
      <c r="C17206">
        <v>1.2890465955999999</v>
      </c>
      <c r="D17206">
        <v>1.1425934377</v>
      </c>
      <c r="E17206">
        <v>1.8684294119</v>
      </c>
      <c r="F17206">
        <v>-0.90911774493999997</v>
      </c>
      <c r="G17206">
        <v>5</v>
      </c>
      <c r="H17206">
        <v>5</v>
      </c>
      <c r="I17206">
        <v>5</v>
      </c>
      <c r="J17206">
        <v>1</v>
      </c>
      <c r="K17206" s="1" t="s">
        <v>23</v>
      </c>
      <c r="L17206">
        <v>35420183</v>
      </c>
      <c r="M17206">
        <v>5</v>
      </c>
      <c r="N17206">
        <v>4</v>
      </c>
      <c r="O17206">
        <v>5</v>
      </c>
      <c r="P17206">
        <v>3</v>
      </c>
      <c r="Q17206">
        <v>1.2318943835490308</v>
      </c>
      <c r="R17206">
        <v>0.49897711820145479</v>
      </c>
      <c r="S17206">
        <v>1.1073630783944284</v>
      </c>
      <c r="T17206">
        <v>-0.3641175366425124</v>
      </c>
      <c r="U17206">
        <v>464</v>
      </c>
      <c r="V17206" t="s">
        <v>13775</v>
      </c>
      <c r="W17206">
        <v>1</v>
      </c>
    </row>
    <row r="17207" spans="1:23" x14ac:dyDescent="0.25">
      <c r="A17207">
        <v>35420184</v>
      </c>
      <c r="B17207">
        <v>492</v>
      </c>
      <c r="C17207">
        <v>0.32616406945999998</v>
      </c>
      <c r="D17207">
        <v>-0.18069001950999999</v>
      </c>
      <c r="E17207">
        <v>0.80447026938999999</v>
      </c>
      <c r="F17207">
        <v>-0.67388690581999999</v>
      </c>
      <c r="G17207">
        <v>4</v>
      </c>
      <c r="H17207">
        <v>3</v>
      </c>
      <c r="I17207">
        <v>5</v>
      </c>
      <c r="J17207">
        <v>2</v>
      </c>
      <c r="K17207" s="1" t="s">
        <v>23</v>
      </c>
      <c r="L17207">
        <v>35420184</v>
      </c>
      <c r="M17207">
        <v>4</v>
      </c>
      <c r="N17207">
        <v>4</v>
      </c>
      <c r="O17207">
        <v>5</v>
      </c>
      <c r="P17207">
        <v>4</v>
      </c>
      <c r="Q17207">
        <v>0.35249913699168717</v>
      </c>
      <c r="R17207">
        <v>0.17585813155560839</v>
      </c>
      <c r="S17207">
        <v>0.69987568648727982</v>
      </c>
      <c r="T17207">
        <v>9.3168250629975066E-2</v>
      </c>
      <c r="U17207">
        <v>509</v>
      </c>
      <c r="V17207" t="s">
        <v>13776</v>
      </c>
      <c r="W17207">
        <v>1</v>
      </c>
    </row>
    <row r="17208" spans="1:23" x14ac:dyDescent="0.25">
      <c r="A17208">
        <v>35420185</v>
      </c>
      <c r="B17208">
        <v>395</v>
      </c>
      <c r="C17208">
        <v>0.19152067569</v>
      </c>
      <c r="D17208">
        <v>0.14044476460999999</v>
      </c>
      <c r="E17208">
        <v>0.31371728719999997</v>
      </c>
      <c r="F17208">
        <v>-1.0492392413</v>
      </c>
      <c r="G17208">
        <v>4</v>
      </c>
      <c r="H17208">
        <v>4</v>
      </c>
      <c r="I17208">
        <v>4</v>
      </c>
      <c r="J17208">
        <v>1</v>
      </c>
      <c r="K17208" s="1" t="s">
        <v>23</v>
      </c>
      <c r="L17208">
        <v>35420185</v>
      </c>
      <c r="M17208">
        <v>4</v>
      </c>
      <c r="N17208">
        <v>4</v>
      </c>
      <c r="O17208">
        <v>4</v>
      </c>
      <c r="P17208">
        <v>3</v>
      </c>
      <c r="Q17208">
        <v>9.5151920815496255E-2</v>
      </c>
      <c r="R17208">
        <v>0.42239551996757629</v>
      </c>
      <c r="S17208">
        <v>0.3120606664142323</v>
      </c>
      <c r="T17208">
        <v>-0.44287261332350991</v>
      </c>
      <c r="U17208">
        <v>434</v>
      </c>
      <c r="V17208" t="s">
        <v>13777</v>
      </c>
      <c r="W17208">
        <v>1</v>
      </c>
    </row>
    <row r="17209" spans="1:23" x14ac:dyDescent="0.25">
      <c r="A17209">
        <v>35420186</v>
      </c>
      <c r="B17209">
        <v>455</v>
      </c>
      <c r="C17209">
        <v>0.50444790238000004</v>
      </c>
      <c r="D17209">
        <v>1.8388288732</v>
      </c>
      <c r="E17209">
        <v>0.70778719083999997</v>
      </c>
      <c r="F17209">
        <v>-0.24698112829999999</v>
      </c>
      <c r="G17209">
        <v>4</v>
      </c>
      <c r="H17209">
        <v>5</v>
      </c>
      <c r="I17209">
        <v>5</v>
      </c>
      <c r="J17209">
        <v>3</v>
      </c>
      <c r="K17209" s="1" t="s">
        <v>23</v>
      </c>
      <c r="L17209">
        <v>35420186</v>
      </c>
      <c r="M17209">
        <v>4</v>
      </c>
      <c r="N17209">
        <v>5</v>
      </c>
      <c r="O17209">
        <v>3</v>
      </c>
      <c r="P17209">
        <v>4</v>
      </c>
      <c r="Q17209">
        <v>0.7114756101147095</v>
      </c>
      <c r="R17209">
        <v>0.83964163704488504</v>
      </c>
      <c r="S17209">
        <v>-0.11642135062701253</v>
      </c>
      <c r="T17209">
        <v>8.9758550187113054E-2</v>
      </c>
      <c r="U17209">
        <v>486</v>
      </c>
      <c r="V17209" t="s">
        <v>13778</v>
      </c>
      <c r="W17209">
        <v>1</v>
      </c>
    </row>
    <row r="17210" spans="1:23" x14ac:dyDescent="0.25">
      <c r="A17210">
        <v>35420187</v>
      </c>
      <c r="B17210">
        <v>650</v>
      </c>
      <c r="C17210">
        <v>0.13122333830999999</v>
      </c>
      <c r="D17210">
        <v>-2.7401874263E-2</v>
      </c>
      <c r="E17210">
        <v>7.7044926494999999E-2</v>
      </c>
      <c r="F17210">
        <v>-0.60750167726000004</v>
      </c>
      <c r="G17210">
        <v>4</v>
      </c>
      <c r="H17210">
        <v>3</v>
      </c>
      <c r="I17210">
        <v>4</v>
      </c>
      <c r="J17210">
        <v>2</v>
      </c>
      <c r="K17210" s="1" t="s">
        <v>23</v>
      </c>
      <c r="L17210">
        <v>35420187</v>
      </c>
      <c r="M17210">
        <v>4</v>
      </c>
      <c r="N17210">
        <v>4</v>
      </c>
      <c r="O17210">
        <v>4</v>
      </c>
      <c r="P17210">
        <v>3</v>
      </c>
      <c r="Q17210">
        <v>0.11711627432030844</v>
      </c>
      <c r="R17210">
        <v>0.60329202564779849</v>
      </c>
      <c r="S17210">
        <v>0.19891155930105248</v>
      </c>
      <c r="T17210">
        <v>-0.30842038947587053</v>
      </c>
      <c r="U17210">
        <v>580</v>
      </c>
      <c r="V17210" t="s">
        <v>13779</v>
      </c>
      <c r="W17210">
        <v>1</v>
      </c>
    </row>
    <row r="17211" spans="1:23" x14ac:dyDescent="0.25">
      <c r="A17211">
        <v>35420188</v>
      </c>
      <c r="B17211">
        <v>480</v>
      </c>
      <c r="C17211">
        <v>0.80308119974000003</v>
      </c>
      <c r="D17211">
        <v>8.4610195570000005E-2</v>
      </c>
      <c r="E17211">
        <v>1.0708065676</v>
      </c>
      <c r="F17211">
        <v>-1.1147097634000001</v>
      </c>
      <c r="G17211">
        <v>5</v>
      </c>
      <c r="H17211">
        <v>4</v>
      </c>
      <c r="I17211">
        <v>5</v>
      </c>
      <c r="J17211">
        <v>1</v>
      </c>
      <c r="K17211" s="1" t="s">
        <v>23</v>
      </c>
      <c r="L17211">
        <v>35420188</v>
      </c>
      <c r="M17211">
        <v>4</v>
      </c>
      <c r="N17211">
        <v>4</v>
      </c>
      <c r="O17211">
        <v>5</v>
      </c>
      <c r="P17211">
        <v>1</v>
      </c>
      <c r="Q17211">
        <v>0.34396036525283985</v>
      </c>
      <c r="R17211">
        <v>0.62110406571617949</v>
      </c>
      <c r="S17211">
        <v>0.9522489672739739</v>
      </c>
      <c r="T17211">
        <v>-1.1156354026067288</v>
      </c>
      <c r="U17211">
        <v>526</v>
      </c>
      <c r="V17211" t="s">
        <v>13780</v>
      </c>
      <c r="W17211">
        <v>1</v>
      </c>
    </row>
    <row r="17212" spans="1:23" x14ac:dyDescent="0.25">
      <c r="A17212">
        <v>35420189</v>
      </c>
      <c r="B17212">
        <v>664</v>
      </c>
      <c r="C17212">
        <v>0.51063216474999995</v>
      </c>
      <c r="D17212">
        <v>-0.39285360516000001</v>
      </c>
      <c r="E17212">
        <v>3.6998180292999998</v>
      </c>
      <c r="F17212">
        <v>-1.1192930361</v>
      </c>
      <c r="G17212">
        <v>4</v>
      </c>
      <c r="H17212">
        <v>3</v>
      </c>
      <c r="I17212">
        <v>5</v>
      </c>
      <c r="J17212">
        <v>1</v>
      </c>
      <c r="K17212" s="1" t="s">
        <v>23</v>
      </c>
      <c r="L17212">
        <v>35420189</v>
      </c>
      <c r="M17212">
        <v>4</v>
      </c>
      <c r="N17212">
        <v>1</v>
      </c>
      <c r="O17212">
        <v>5</v>
      </c>
      <c r="P17212">
        <v>1</v>
      </c>
      <c r="Q17212">
        <v>0.13314872892931001</v>
      </c>
      <c r="R17212">
        <v>-1.3748273126788677</v>
      </c>
      <c r="S17212">
        <v>3.6182460237337506</v>
      </c>
      <c r="T17212">
        <v>-0.94277544238766642</v>
      </c>
      <c r="U17212">
        <v>637</v>
      </c>
      <c r="V17212" t="s">
        <v>13781</v>
      </c>
      <c r="W17212">
        <v>1</v>
      </c>
    </row>
    <row r="17213" spans="1:23" x14ac:dyDescent="0.25">
      <c r="A17213">
        <v>35420190</v>
      </c>
      <c r="B17213">
        <v>429</v>
      </c>
      <c r="C17213">
        <v>1.3665803874</v>
      </c>
      <c r="D17213">
        <v>0.49079223088000001</v>
      </c>
      <c r="E17213">
        <v>1.4537911236000001</v>
      </c>
      <c r="F17213">
        <v>-0.91156294474999999</v>
      </c>
      <c r="G17213">
        <v>5</v>
      </c>
      <c r="H17213">
        <v>4</v>
      </c>
      <c r="I17213">
        <v>5</v>
      </c>
      <c r="J17213">
        <v>1</v>
      </c>
      <c r="K17213" s="1" t="s">
        <v>23</v>
      </c>
      <c r="L17213">
        <v>35420190</v>
      </c>
      <c r="M17213">
        <v>5</v>
      </c>
      <c r="N17213">
        <v>4</v>
      </c>
      <c r="O17213">
        <v>5</v>
      </c>
      <c r="P17213">
        <v>1</v>
      </c>
      <c r="Q17213">
        <v>1.296390147974904</v>
      </c>
      <c r="R17213">
        <v>0.36523146775607768</v>
      </c>
      <c r="S17213">
        <v>1.3565257344403017</v>
      </c>
      <c r="T17213">
        <v>-0.85601678173114781</v>
      </c>
      <c r="U17213">
        <v>472</v>
      </c>
      <c r="V17213" t="s">
        <v>13782</v>
      </c>
      <c r="W17213">
        <v>1</v>
      </c>
    </row>
    <row r="17214" spans="1:23" x14ac:dyDescent="0.25">
      <c r="A17214">
        <v>35420191</v>
      </c>
      <c r="B17214">
        <v>589</v>
      </c>
      <c r="C17214">
        <v>-0.33912463680999999</v>
      </c>
      <c r="D17214">
        <v>-0.36141805271999999</v>
      </c>
      <c r="E17214">
        <v>0.75767507394</v>
      </c>
      <c r="F17214">
        <v>-0.73159923024999995</v>
      </c>
      <c r="G17214">
        <v>3</v>
      </c>
      <c r="H17214">
        <v>3</v>
      </c>
      <c r="I17214">
        <v>5</v>
      </c>
      <c r="J17214">
        <v>2</v>
      </c>
      <c r="K17214" s="1" t="s">
        <v>23</v>
      </c>
      <c r="L17214">
        <v>35420191</v>
      </c>
      <c r="M17214">
        <v>3</v>
      </c>
      <c r="N17214">
        <v>2</v>
      </c>
      <c r="O17214">
        <v>5</v>
      </c>
      <c r="P17214">
        <v>2</v>
      </c>
      <c r="Q17214">
        <v>-0.33904926077972763</v>
      </c>
      <c r="R17214">
        <v>-0.53340007256156552</v>
      </c>
      <c r="S17214">
        <v>0.72762480519865536</v>
      </c>
      <c r="T17214">
        <v>-0.60345392085960836</v>
      </c>
      <c r="U17214">
        <v>603</v>
      </c>
      <c r="V17214" t="s">
        <v>13783</v>
      </c>
      <c r="W17214">
        <v>1</v>
      </c>
    </row>
    <row r="17215" spans="1:23" x14ac:dyDescent="0.25">
      <c r="A17215">
        <v>35420192</v>
      </c>
      <c r="B17215">
        <v>373</v>
      </c>
      <c r="C17215">
        <v>0.11831986897000001</v>
      </c>
      <c r="D17215">
        <v>-0.35555432062999998</v>
      </c>
      <c r="E17215">
        <v>0.22737839663000001</v>
      </c>
      <c r="F17215">
        <v>-0.88624982663999996</v>
      </c>
      <c r="G17215">
        <v>4</v>
      </c>
      <c r="H17215">
        <v>3</v>
      </c>
      <c r="I17215">
        <v>4</v>
      </c>
      <c r="J17215">
        <v>1</v>
      </c>
      <c r="K17215" s="1" t="s">
        <v>23</v>
      </c>
      <c r="L17215">
        <v>35420192</v>
      </c>
      <c r="M17215">
        <v>3</v>
      </c>
      <c r="N17215">
        <v>1</v>
      </c>
      <c r="O17215">
        <v>5</v>
      </c>
      <c r="P17215">
        <v>1</v>
      </c>
      <c r="Q17215">
        <v>-9.378086351771385E-2</v>
      </c>
      <c r="R17215">
        <v>-1.0355512372900084</v>
      </c>
      <c r="S17215">
        <v>0.84832558825589699</v>
      </c>
      <c r="T17215">
        <v>-0.7486807732072136</v>
      </c>
      <c r="U17215">
        <v>408</v>
      </c>
      <c r="V17215" t="s">
        <v>13784</v>
      </c>
      <c r="W17215">
        <v>1</v>
      </c>
    </row>
    <row r="17216" spans="1:23" x14ac:dyDescent="0.25">
      <c r="A17216">
        <v>35420193</v>
      </c>
      <c r="B17216">
        <v>508</v>
      </c>
      <c r="C17216">
        <v>-0.12668454194000001</v>
      </c>
      <c r="D17216">
        <v>-0.71476651591999996</v>
      </c>
      <c r="E17216">
        <v>0.23649210976000001</v>
      </c>
      <c r="F17216">
        <v>-0.80478799812000001</v>
      </c>
      <c r="G17216">
        <v>3</v>
      </c>
      <c r="H17216">
        <v>2</v>
      </c>
      <c r="I17216">
        <v>4</v>
      </c>
      <c r="J17216">
        <v>1</v>
      </c>
      <c r="K17216" s="1" t="s">
        <v>23</v>
      </c>
      <c r="L17216">
        <v>35420193</v>
      </c>
      <c r="M17216">
        <v>4</v>
      </c>
      <c r="N17216">
        <v>3</v>
      </c>
      <c r="O17216">
        <v>5</v>
      </c>
      <c r="P17216">
        <v>3</v>
      </c>
      <c r="Q17216">
        <v>1.2699344381291829E-2</v>
      </c>
      <c r="R17216">
        <v>-7.8062607172032644E-2</v>
      </c>
      <c r="S17216">
        <v>1.3402817238560913</v>
      </c>
      <c r="T17216">
        <v>-0.26802180959835664</v>
      </c>
      <c r="U17216">
        <v>406</v>
      </c>
      <c r="V17216" t="s">
        <v>13785</v>
      </c>
      <c r="W17216">
        <v>1</v>
      </c>
    </row>
    <row r="17217" spans="1:23" x14ac:dyDescent="0.25">
      <c r="A17217">
        <v>35420194</v>
      </c>
      <c r="B17217">
        <v>456</v>
      </c>
      <c r="C17217">
        <v>-0.99275482291999995</v>
      </c>
      <c r="D17217">
        <v>-0.53648170642000004</v>
      </c>
      <c r="E17217">
        <v>0.22995866041999999</v>
      </c>
      <c r="F17217">
        <v>-0.58357719380999995</v>
      </c>
      <c r="G17217">
        <v>1</v>
      </c>
      <c r="H17217">
        <v>2</v>
      </c>
      <c r="I17217">
        <v>4</v>
      </c>
      <c r="J17217">
        <v>2</v>
      </c>
      <c r="K17217" s="1" t="s">
        <v>23</v>
      </c>
      <c r="L17217">
        <v>35420194</v>
      </c>
      <c r="M17217">
        <v>1</v>
      </c>
      <c r="N17217">
        <v>1</v>
      </c>
      <c r="O17217">
        <v>4</v>
      </c>
      <c r="P17217">
        <v>2</v>
      </c>
      <c r="Q17217">
        <v>-0.88842089313968875</v>
      </c>
      <c r="R17217">
        <v>-1.1574799230288473</v>
      </c>
      <c r="S17217">
        <v>0.38896224373483734</v>
      </c>
      <c r="T17217">
        <v>-0.62984515342224823</v>
      </c>
      <c r="U17217">
        <v>445</v>
      </c>
      <c r="V17217" t="s">
        <v>13786</v>
      </c>
      <c r="W17217">
        <v>1</v>
      </c>
    </row>
    <row r="17218" spans="1:23" x14ac:dyDescent="0.25">
      <c r="A17218">
        <v>35420195</v>
      </c>
      <c r="B17218">
        <v>533</v>
      </c>
      <c r="C17218">
        <v>-0.68519151752999996</v>
      </c>
      <c r="D17218">
        <v>-0.79105860361000002</v>
      </c>
      <c r="E17218">
        <v>0.54392586865000003</v>
      </c>
      <c r="F17218">
        <v>-0.64312529266999996</v>
      </c>
      <c r="G17218">
        <v>2</v>
      </c>
      <c r="H17218">
        <v>2</v>
      </c>
      <c r="I17218">
        <v>4</v>
      </c>
      <c r="J17218">
        <v>2</v>
      </c>
      <c r="K17218" s="1" t="s">
        <v>23</v>
      </c>
      <c r="L17218">
        <v>35420195</v>
      </c>
      <c r="M17218">
        <v>2</v>
      </c>
      <c r="N17218">
        <v>1</v>
      </c>
      <c r="O17218">
        <v>4</v>
      </c>
      <c r="P17218">
        <v>3</v>
      </c>
      <c r="Q17218">
        <v>-0.8003797481972007</v>
      </c>
      <c r="R17218">
        <v>-0.84956804563156629</v>
      </c>
      <c r="S17218">
        <v>0.33009177250159649</v>
      </c>
      <c r="T17218">
        <v>-0.2886586810061475</v>
      </c>
      <c r="U17218">
        <v>535</v>
      </c>
      <c r="V17218" t="s">
        <v>13787</v>
      </c>
      <c r="W17218">
        <v>1</v>
      </c>
    </row>
    <row r="17219" spans="1:23" x14ac:dyDescent="0.25">
      <c r="A17219">
        <v>35420196</v>
      </c>
      <c r="B17219">
        <v>675</v>
      </c>
      <c r="C17219">
        <v>-0.33528918711</v>
      </c>
      <c r="D17219">
        <v>-0.22712167883000001</v>
      </c>
      <c r="E17219">
        <v>0.25667793699000002</v>
      </c>
      <c r="F17219">
        <v>-0.80694975746999997</v>
      </c>
      <c r="G17219">
        <v>3</v>
      </c>
      <c r="H17219">
        <v>3</v>
      </c>
      <c r="I17219">
        <v>4</v>
      </c>
      <c r="J17219">
        <v>1</v>
      </c>
      <c r="K17219" s="1" t="s">
        <v>23</v>
      </c>
      <c r="L17219">
        <v>35420196</v>
      </c>
      <c r="M17219">
        <v>3</v>
      </c>
      <c r="N17219">
        <v>1</v>
      </c>
      <c r="O17219">
        <v>4</v>
      </c>
      <c r="P17219">
        <v>1</v>
      </c>
      <c r="Q17219">
        <v>-0.40258164066686053</v>
      </c>
      <c r="R17219">
        <v>-1.0033725832272007</v>
      </c>
      <c r="S17219">
        <v>0.46996976705102111</v>
      </c>
      <c r="T17219">
        <v>-0.90947194493424699</v>
      </c>
      <c r="U17219">
        <v>651</v>
      </c>
      <c r="V17219" t="s">
        <v>13788</v>
      </c>
      <c r="W17219">
        <v>1</v>
      </c>
    </row>
    <row r="17220" spans="1:23" x14ac:dyDescent="0.25">
      <c r="A17220">
        <v>35420197</v>
      </c>
      <c r="B17220">
        <v>360</v>
      </c>
      <c r="C17220">
        <v>-0.62825280275999995</v>
      </c>
      <c r="D17220">
        <v>-0.97924567752000002</v>
      </c>
      <c r="E17220">
        <v>1.1222634849999999</v>
      </c>
      <c r="F17220">
        <v>-0.79040725731999995</v>
      </c>
      <c r="G17220">
        <v>2</v>
      </c>
      <c r="H17220">
        <v>1</v>
      </c>
      <c r="I17220">
        <v>5</v>
      </c>
      <c r="J17220">
        <v>2</v>
      </c>
      <c r="K17220" s="1" t="s">
        <v>23</v>
      </c>
      <c r="L17220">
        <v>35420197</v>
      </c>
      <c r="M17220">
        <v>1</v>
      </c>
      <c r="N17220">
        <v>2</v>
      </c>
      <c r="O17220">
        <v>4</v>
      </c>
      <c r="P17220">
        <v>1</v>
      </c>
      <c r="Q17220">
        <v>-0.92260551627692411</v>
      </c>
      <c r="R17220">
        <v>-0.63066997562861982</v>
      </c>
      <c r="S17220">
        <v>0.22954100178408202</v>
      </c>
      <c r="T17220">
        <v>-0.88307400768025301</v>
      </c>
      <c r="U17220">
        <v>420</v>
      </c>
      <c r="V17220" t="s">
        <v>13789</v>
      </c>
      <c r="W17220">
        <v>1</v>
      </c>
    </row>
    <row r="17221" spans="1:23" x14ac:dyDescent="0.25">
      <c r="A17221">
        <v>35420198</v>
      </c>
      <c r="B17221">
        <v>464</v>
      </c>
      <c r="C17221">
        <v>-0.14239046545</v>
      </c>
      <c r="D17221">
        <v>0.15571993576000001</v>
      </c>
      <c r="E17221">
        <v>2.4019287451000002</v>
      </c>
      <c r="F17221">
        <v>-1.2700462704</v>
      </c>
      <c r="G17221">
        <v>3</v>
      </c>
      <c r="H17221">
        <v>4</v>
      </c>
      <c r="I17221">
        <v>5</v>
      </c>
      <c r="J17221">
        <v>1</v>
      </c>
      <c r="K17221" s="1" t="s">
        <v>23</v>
      </c>
      <c r="L17221">
        <v>35420198</v>
      </c>
      <c r="M17221">
        <v>3</v>
      </c>
      <c r="N17221">
        <v>2</v>
      </c>
      <c r="O17221">
        <v>5</v>
      </c>
      <c r="P17221">
        <v>1</v>
      </c>
      <c r="Q17221">
        <v>-0.20808124080179821</v>
      </c>
      <c r="R17221">
        <v>-0.41407384880209819</v>
      </c>
      <c r="S17221">
        <v>0.75051415493116025</v>
      </c>
      <c r="T17221">
        <v>-0.77828460013034928</v>
      </c>
      <c r="U17221">
        <v>462</v>
      </c>
    </row>
    <row r="17222" spans="1:23" x14ac:dyDescent="0.25">
      <c r="A17222">
        <v>35420199</v>
      </c>
      <c r="B17222">
        <v>459</v>
      </c>
      <c r="C17222">
        <v>-0.49151827050000002</v>
      </c>
      <c r="D17222">
        <v>-0.71489753771999998</v>
      </c>
      <c r="E17222">
        <v>0.10943266252</v>
      </c>
      <c r="F17222">
        <v>-0.94237147661999998</v>
      </c>
      <c r="G17222">
        <v>2</v>
      </c>
      <c r="H17222">
        <v>2</v>
      </c>
      <c r="I17222">
        <v>4</v>
      </c>
      <c r="J17222">
        <v>1</v>
      </c>
      <c r="K17222" s="1" t="s">
        <v>23</v>
      </c>
      <c r="L17222">
        <v>35420199</v>
      </c>
      <c r="M17222">
        <v>1</v>
      </c>
      <c r="N17222">
        <v>3</v>
      </c>
      <c r="O17222">
        <v>3</v>
      </c>
      <c r="P17222">
        <v>2</v>
      </c>
      <c r="Q17222">
        <v>-0.89361745788270508</v>
      </c>
      <c r="R17222">
        <v>-0.18507235799619945</v>
      </c>
      <c r="S17222">
        <v>3.0382772124958692E-2</v>
      </c>
      <c r="T17222">
        <v>-0.63178695430359422</v>
      </c>
      <c r="U17222">
        <v>528</v>
      </c>
    </row>
    <row r="17223" spans="1:23" x14ac:dyDescent="0.25">
      <c r="A17223">
        <v>35420200</v>
      </c>
      <c r="B17223">
        <v>497</v>
      </c>
      <c r="C17223">
        <v>-0.58015209816000002</v>
      </c>
      <c r="D17223">
        <v>-0.73467831216000001</v>
      </c>
      <c r="E17223">
        <v>-0.43122049556999997</v>
      </c>
      <c r="F17223">
        <v>-0.78179146652999998</v>
      </c>
      <c r="G17223">
        <v>2</v>
      </c>
      <c r="H17223">
        <v>2</v>
      </c>
      <c r="I17223">
        <v>2</v>
      </c>
      <c r="J17223">
        <v>2</v>
      </c>
      <c r="K17223" s="1" t="s">
        <v>23</v>
      </c>
      <c r="L17223">
        <v>35420200</v>
      </c>
      <c r="M17223">
        <v>1</v>
      </c>
      <c r="N17223">
        <v>3</v>
      </c>
      <c r="O17223">
        <v>4</v>
      </c>
      <c r="P17223">
        <v>2</v>
      </c>
      <c r="Q17223">
        <v>-1.0051409844343882</v>
      </c>
      <c r="R17223">
        <v>-0.30981896479646293</v>
      </c>
      <c r="S17223">
        <v>0.43283305008000045</v>
      </c>
      <c r="T17223">
        <v>-0.62509520699640664</v>
      </c>
      <c r="U17223">
        <v>490</v>
      </c>
    </row>
    <row r="17224" spans="1:23" x14ac:dyDescent="0.25">
      <c r="A17224">
        <v>35420201</v>
      </c>
      <c r="B17224">
        <v>433</v>
      </c>
      <c r="C17224">
        <v>-0.80396188704000004</v>
      </c>
      <c r="D17224">
        <v>1.4492099901</v>
      </c>
      <c r="E17224">
        <v>-0.72828069291999997</v>
      </c>
      <c r="F17224">
        <v>-0.80318201485999996</v>
      </c>
      <c r="G17224">
        <v>1</v>
      </c>
      <c r="H17224">
        <v>5</v>
      </c>
      <c r="I17224">
        <v>1</v>
      </c>
      <c r="J17224">
        <v>1</v>
      </c>
      <c r="K17224" s="1" t="s">
        <v>23</v>
      </c>
      <c r="L17224">
        <v>35420201</v>
      </c>
      <c r="M17224">
        <v>1</v>
      </c>
      <c r="N17224">
        <v>5</v>
      </c>
      <c r="O17224">
        <v>1</v>
      </c>
      <c r="P17224">
        <v>3</v>
      </c>
      <c r="Q17224">
        <v>-0.84690295822288819</v>
      </c>
      <c r="R17224">
        <v>0.76457869724670147</v>
      </c>
      <c r="S17224">
        <v>-0.88773751945360357</v>
      </c>
      <c r="T17224">
        <v>-0.44481522250881816</v>
      </c>
      <c r="U17224">
        <v>444</v>
      </c>
    </row>
    <row r="17225" spans="1:23" x14ac:dyDescent="0.25">
      <c r="A17225">
        <v>35420202</v>
      </c>
      <c r="B17225">
        <v>464</v>
      </c>
      <c r="C17225">
        <v>-0.99810104899999996</v>
      </c>
      <c r="D17225">
        <v>-0.41674125560000003</v>
      </c>
      <c r="E17225">
        <v>0.44182039849999999</v>
      </c>
      <c r="F17225">
        <v>-0.80288614813000003</v>
      </c>
      <c r="G17225">
        <v>1</v>
      </c>
      <c r="H17225">
        <v>3</v>
      </c>
      <c r="I17225">
        <v>4</v>
      </c>
      <c r="J17225">
        <v>1</v>
      </c>
      <c r="K17225" s="1" t="s">
        <v>23</v>
      </c>
      <c r="L17225">
        <v>35420202</v>
      </c>
      <c r="M17225">
        <v>1</v>
      </c>
      <c r="N17225">
        <v>2</v>
      </c>
      <c r="O17225">
        <v>2</v>
      </c>
      <c r="P17225">
        <v>3</v>
      </c>
      <c r="Q17225">
        <v>-0.95456757099678868</v>
      </c>
      <c r="R17225">
        <v>-0.39790257058373979</v>
      </c>
      <c r="S17225">
        <v>-0.69944942370794083</v>
      </c>
      <c r="T17225">
        <v>-0.41929622125689248</v>
      </c>
      <c r="U17225">
        <v>461</v>
      </c>
    </row>
    <row r="17226" spans="1:23" x14ac:dyDescent="0.25">
      <c r="A17226">
        <v>35420203</v>
      </c>
      <c r="B17226">
        <v>508</v>
      </c>
      <c r="C17226">
        <v>-0.66887409333000003</v>
      </c>
      <c r="D17226">
        <v>-1.6384524684999999E-2</v>
      </c>
      <c r="E17226">
        <v>0.95471151010999999</v>
      </c>
      <c r="F17226">
        <v>-0.26167038474999998</v>
      </c>
      <c r="G17226">
        <v>2</v>
      </c>
      <c r="H17226">
        <v>3</v>
      </c>
      <c r="I17226">
        <v>5</v>
      </c>
      <c r="J17226">
        <v>3</v>
      </c>
      <c r="K17226" s="1" t="s">
        <v>23</v>
      </c>
      <c r="L17226">
        <v>35420203</v>
      </c>
      <c r="M17226">
        <v>1</v>
      </c>
      <c r="N17226">
        <v>4</v>
      </c>
      <c r="O17226">
        <v>5</v>
      </c>
      <c r="P17226">
        <v>2</v>
      </c>
      <c r="Q17226">
        <v>-0.86175200945960706</v>
      </c>
      <c r="R17226">
        <v>7.6059542740351746E-2</v>
      </c>
      <c r="S17226">
        <v>0.68321657494498667</v>
      </c>
      <c r="T17226">
        <v>-0.61207880074752286</v>
      </c>
      <c r="U17226">
        <v>469</v>
      </c>
    </row>
    <row r="17227" spans="1:23" x14ac:dyDescent="0.25">
      <c r="A17227">
        <v>35420204</v>
      </c>
      <c r="B17227">
        <v>472</v>
      </c>
      <c r="C17227">
        <v>-0.40368786629999998</v>
      </c>
      <c r="D17227">
        <v>0.10340950399</v>
      </c>
      <c r="E17227">
        <v>1.388434699</v>
      </c>
      <c r="F17227">
        <v>-1.4290794794999999</v>
      </c>
      <c r="G17227">
        <v>3</v>
      </c>
      <c r="H17227">
        <v>4</v>
      </c>
      <c r="I17227">
        <v>5</v>
      </c>
      <c r="J17227">
        <v>1</v>
      </c>
      <c r="K17227" s="1" t="s">
        <v>23</v>
      </c>
      <c r="L17227">
        <v>35420204</v>
      </c>
      <c r="M17227">
        <v>2</v>
      </c>
      <c r="N17227">
        <v>2</v>
      </c>
      <c r="O17227">
        <v>4</v>
      </c>
      <c r="P17227">
        <v>1</v>
      </c>
      <c r="Q17227">
        <v>-0.54763074788127009</v>
      </c>
      <c r="R17227">
        <v>-0.4260800400337898</v>
      </c>
      <c r="S17227">
        <v>0.23787403026067427</v>
      </c>
      <c r="T17227">
        <v>-1.0788323519421072</v>
      </c>
      <c r="U17227">
        <v>468</v>
      </c>
    </row>
    <row r="17228" spans="1:23" x14ac:dyDescent="0.25">
      <c r="A17228">
        <v>35420205</v>
      </c>
      <c r="B17228">
        <v>540</v>
      </c>
      <c r="C17228">
        <v>-0.21954502131</v>
      </c>
      <c r="D17228">
        <v>-0.42329347560000002</v>
      </c>
      <c r="E17228">
        <v>0.13136968575999999</v>
      </c>
      <c r="F17228">
        <v>-0.93679383054999998</v>
      </c>
      <c r="G17228">
        <v>3</v>
      </c>
      <c r="H17228">
        <v>2</v>
      </c>
      <c r="I17228">
        <v>4</v>
      </c>
      <c r="J17228">
        <v>1</v>
      </c>
      <c r="K17228" s="1" t="s">
        <v>23</v>
      </c>
      <c r="L17228">
        <v>35420205</v>
      </c>
      <c r="M17228">
        <v>3</v>
      </c>
      <c r="N17228">
        <v>3</v>
      </c>
      <c r="O17228">
        <v>4</v>
      </c>
      <c r="P17228">
        <v>1</v>
      </c>
      <c r="Q17228">
        <v>-0.21949042605400357</v>
      </c>
      <c r="R17228">
        <v>-0.29194716531346054</v>
      </c>
      <c r="S17228">
        <v>0.39632133493448279</v>
      </c>
      <c r="T17228">
        <v>-0.90154261395964863</v>
      </c>
      <c r="U17228">
        <v>500</v>
      </c>
    </row>
    <row r="17229" spans="1:23" x14ac:dyDescent="0.25">
      <c r="A17229">
        <v>35420206</v>
      </c>
      <c r="B17229">
        <v>496</v>
      </c>
      <c r="C17229">
        <v>-0.62317897693000002</v>
      </c>
      <c r="D17229">
        <v>-0.78295609144</v>
      </c>
      <c r="E17229">
        <v>0.30719096954000003</v>
      </c>
      <c r="F17229">
        <v>-0.71951845585999996</v>
      </c>
      <c r="G17229">
        <v>2</v>
      </c>
      <c r="H17229">
        <v>2</v>
      </c>
      <c r="I17229">
        <v>4</v>
      </c>
      <c r="J17229">
        <v>2</v>
      </c>
      <c r="K17229" s="1" t="s">
        <v>23</v>
      </c>
      <c r="L17229">
        <v>35420206</v>
      </c>
      <c r="M17229">
        <v>3</v>
      </c>
      <c r="N17229">
        <v>1</v>
      </c>
      <c r="O17229">
        <v>3</v>
      </c>
      <c r="P17229">
        <v>2</v>
      </c>
      <c r="Q17229">
        <v>-0.36642882830297574</v>
      </c>
      <c r="R17229">
        <v>-1.3343800058943496</v>
      </c>
      <c r="S17229">
        <v>-0.18632653730698548</v>
      </c>
      <c r="T17229">
        <v>-0.7063466078499544</v>
      </c>
      <c r="U17229">
        <v>512</v>
      </c>
    </row>
    <row r="17230" spans="1:23" x14ac:dyDescent="0.25">
      <c r="A17230">
        <v>35420207</v>
      </c>
      <c r="B17230">
        <v>475</v>
      </c>
      <c r="C17230">
        <v>-0.65877836863000006</v>
      </c>
      <c r="D17230">
        <v>-0.42006751731999997</v>
      </c>
      <c r="E17230">
        <v>0.24583051554999999</v>
      </c>
      <c r="F17230">
        <v>-1.2434091026</v>
      </c>
      <c r="G17230">
        <v>2</v>
      </c>
      <c r="H17230">
        <v>2</v>
      </c>
      <c r="I17230">
        <v>4</v>
      </c>
      <c r="J17230">
        <v>1</v>
      </c>
      <c r="K17230" s="1" t="s">
        <v>23</v>
      </c>
      <c r="L17230">
        <v>35420207</v>
      </c>
      <c r="M17230">
        <v>2</v>
      </c>
      <c r="N17230">
        <v>3</v>
      </c>
      <c r="O17230">
        <v>3</v>
      </c>
      <c r="P17230">
        <v>2</v>
      </c>
      <c r="Q17230">
        <v>-0.55635445773043879</v>
      </c>
      <c r="R17230">
        <v>-0.21558163133774363</v>
      </c>
      <c r="S17230">
        <v>-0.19829866205045088</v>
      </c>
      <c r="T17230">
        <v>-0.6126405745742417</v>
      </c>
      <c r="U17230">
        <v>512</v>
      </c>
      <c r="V17230" t="s">
        <v>13790</v>
      </c>
      <c r="W17230">
        <v>1</v>
      </c>
    </row>
    <row r="17231" spans="1:23" x14ac:dyDescent="0.25">
      <c r="A17231">
        <v>35420208</v>
      </c>
      <c r="B17231">
        <v>492</v>
      </c>
      <c r="C17231">
        <v>-0.52115894451</v>
      </c>
      <c r="D17231">
        <v>-0.77325924995999995</v>
      </c>
      <c r="E17231">
        <v>0.48019181294000002</v>
      </c>
      <c r="F17231">
        <v>-0.87306206547999998</v>
      </c>
      <c r="G17231">
        <v>2</v>
      </c>
      <c r="H17231">
        <v>2</v>
      </c>
      <c r="I17231">
        <v>4</v>
      </c>
      <c r="J17231">
        <v>1</v>
      </c>
      <c r="K17231" s="1" t="s">
        <v>23</v>
      </c>
      <c r="L17231">
        <v>35420208</v>
      </c>
      <c r="M17231">
        <v>2</v>
      </c>
      <c r="N17231">
        <v>3</v>
      </c>
      <c r="O17231">
        <v>4</v>
      </c>
      <c r="P17231">
        <v>1</v>
      </c>
      <c r="Q17231">
        <v>-0.68044081278680235</v>
      </c>
      <c r="R17231">
        <v>-0.18489909868320228</v>
      </c>
      <c r="S17231">
        <v>8.4570256018582535E-2</v>
      </c>
      <c r="T17231">
        <v>-0.79760314945235145</v>
      </c>
      <c r="U17231">
        <v>479</v>
      </c>
      <c r="V17231" t="s">
        <v>13791</v>
      </c>
      <c r="W17231">
        <v>1</v>
      </c>
    </row>
    <row r="17232" spans="1:23" x14ac:dyDescent="0.25">
      <c r="A17232">
        <v>35420209</v>
      </c>
      <c r="B17232">
        <v>568</v>
      </c>
      <c r="C17232">
        <v>-0.41784140899</v>
      </c>
      <c r="D17232">
        <v>-0.34218073110000002</v>
      </c>
      <c r="E17232">
        <v>0.65080668892000004</v>
      </c>
      <c r="F17232">
        <v>-0.74177337577000002</v>
      </c>
      <c r="G17232">
        <v>3</v>
      </c>
      <c r="H17232">
        <v>3</v>
      </c>
      <c r="I17232">
        <v>5</v>
      </c>
      <c r="J17232">
        <v>2</v>
      </c>
      <c r="K17232" s="1" t="s">
        <v>23</v>
      </c>
      <c r="L17232">
        <v>35420209</v>
      </c>
      <c r="M17232">
        <v>3</v>
      </c>
      <c r="N17232">
        <v>3</v>
      </c>
      <c r="O17232">
        <v>4</v>
      </c>
      <c r="P17232">
        <v>1</v>
      </c>
      <c r="Q17232">
        <v>-0.36771337534849041</v>
      </c>
      <c r="R17232">
        <v>-0.34135364688370107</v>
      </c>
      <c r="S17232">
        <v>0.24437218196767235</v>
      </c>
      <c r="T17232">
        <v>-0.7733187565424533</v>
      </c>
      <c r="U17232">
        <v>519</v>
      </c>
    </row>
    <row r="17233" spans="1:23" x14ac:dyDescent="0.25">
      <c r="A17233">
        <v>35420210</v>
      </c>
      <c r="B17233">
        <v>441</v>
      </c>
      <c r="C17233">
        <v>-0.43462015523999997</v>
      </c>
      <c r="D17233">
        <v>-0.37587518386000002</v>
      </c>
      <c r="E17233">
        <v>-1.8197277333999999E-2</v>
      </c>
      <c r="F17233">
        <v>-1.0225145078</v>
      </c>
      <c r="G17233">
        <v>3</v>
      </c>
      <c r="H17233">
        <v>3</v>
      </c>
      <c r="I17233">
        <v>3</v>
      </c>
      <c r="J17233">
        <v>1</v>
      </c>
      <c r="K17233" s="1" t="s">
        <v>23</v>
      </c>
      <c r="L17233">
        <v>35420210</v>
      </c>
      <c r="M17233">
        <v>1</v>
      </c>
      <c r="N17233">
        <v>3</v>
      </c>
      <c r="O17233">
        <v>3</v>
      </c>
      <c r="P17233">
        <v>1</v>
      </c>
      <c r="Q17233">
        <v>-0.81500731113419922</v>
      </c>
      <c r="R17233">
        <v>-0.33824609939828404</v>
      </c>
      <c r="S17233">
        <v>-7.4363603092773886E-2</v>
      </c>
      <c r="T17233">
        <v>-1.0602956084459465</v>
      </c>
      <c r="U17233">
        <v>491</v>
      </c>
    </row>
    <row r="17234" spans="1:23" x14ac:dyDescent="0.25">
      <c r="A17234">
        <v>35420211</v>
      </c>
      <c r="B17234">
        <v>586</v>
      </c>
      <c r="C17234">
        <v>-0.43414741929</v>
      </c>
      <c r="D17234">
        <v>-0.12811431706000001</v>
      </c>
      <c r="E17234">
        <v>0.54826137542999998</v>
      </c>
      <c r="F17234">
        <v>-0.97325442427999997</v>
      </c>
      <c r="G17234">
        <v>3</v>
      </c>
      <c r="H17234">
        <v>3</v>
      </c>
      <c r="I17234">
        <v>4</v>
      </c>
      <c r="J17234">
        <v>1</v>
      </c>
      <c r="K17234" s="1" t="s">
        <v>23</v>
      </c>
      <c r="L17234">
        <v>35420211</v>
      </c>
      <c r="M17234">
        <v>3</v>
      </c>
      <c r="N17234">
        <v>4</v>
      </c>
      <c r="O17234">
        <v>5</v>
      </c>
      <c r="P17234">
        <v>2</v>
      </c>
      <c r="Q17234">
        <v>-0.4516326172658523</v>
      </c>
      <c r="R17234">
        <v>0.12410014314721486</v>
      </c>
      <c r="S17234">
        <v>0.74856732013508531</v>
      </c>
      <c r="T17234">
        <v>-0.64575652518808313</v>
      </c>
      <c r="U17234">
        <v>552</v>
      </c>
    </row>
    <row r="17235" spans="1:23" x14ac:dyDescent="0.25">
      <c r="A17235">
        <v>35420212</v>
      </c>
      <c r="B17235">
        <v>401</v>
      </c>
      <c r="C17235">
        <v>0.19019115209000001</v>
      </c>
      <c r="D17235">
        <v>0.48587175914000003</v>
      </c>
      <c r="E17235">
        <v>2.0148202998000002</v>
      </c>
      <c r="F17235">
        <v>-1.1165950474999999</v>
      </c>
      <c r="G17235">
        <v>4</v>
      </c>
      <c r="H17235">
        <v>4</v>
      </c>
      <c r="I17235">
        <v>5</v>
      </c>
      <c r="J17235">
        <v>1</v>
      </c>
      <c r="K17235" s="1" t="s">
        <v>23</v>
      </c>
      <c r="L17235">
        <v>35420212</v>
      </c>
      <c r="M17235">
        <v>4</v>
      </c>
      <c r="N17235">
        <v>2</v>
      </c>
      <c r="O17235">
        <v>5</v>
      </c>
      <c r="P17235">
        <v>1</v>
      </c>
      <c r="Q17235">
        <v>3.9798694050058703E-2</v>
      </c>
      <c r="R17235">
        <v>-0.5248379652563836</v>
      </c>
      <c r="S17235">
        <v>1.4440657108486354</v>
      </c>
      <c r="T17235">
        <v>-0.77111517138933994</v>
      </c>
      <c r="U17235">
        <v>447</v>
      </c>
    </row>
    <row r="17236" spans="1:23" x14ac:dyDescent="0.25">
      <c r="A17236">
        <v>35420213</v>
      </c>
      <c r="B17236">
        <v>571</v>
      </c>
      <c r="C17236">
        <v>0.67536378332000002</v>
      </c>
      <c r="D17236">
        <v>0.82615147297000002</v>
      </c>
      <c r="E17236">
        <v>1.2806896548</v>
      </c>
      <c r="F17236">
        <v>-1.0898723286000001</v>
      </c>
      <c r="G17236">
        <v>4</v>
      </c>
      <c r="H17236">
        <v>5</v>
      </c>
      <c r="I17236">
        <v>5</v>
      </c>
      <c r="J17236">
        <v>1</v>
      </c>
      <c r="K17236" s="1" t="s">
        <v>23</v>
      </c>
      <c r="L17236">
        <v>35420213</v>
      </c>
      <c r="M17236">
        <v>4</v>
      </c>
      <c r="N17236">
        <v>5</v>
      </c>
      <c r="O17236">
        <v>5</v>
      </c>
      <c r="P17236">
        <v>2</v>
      </c>
      <c r="Q17236">
        <v>0.25889752897964807</v>
      </c>
      <c r="R17236">
        <v>0.78176415509692498</v>
      </c>
      <c r="S17236">
        <v>1.9322893866189934</v>
      </c>
      <c r="T17236">
        <v>-0.70162442189657259</v>
      </c>
      <c r="U17236">
        <v>582</v>
      </c>
    </row>
    <row r="17237" spans="1:23" x14ac:dyDescent="0.25">
      <c r="A17237">
        <v>35420214</v>
      </c>
      <c r="B17237">
        <v>471</v>
      </c>
      <c r="C17237">
        <v>0.52682246701000002</v>
      </c>
      <c r="D17237">
        <v>0.76409959944000005</v>
      </c>
      <c r="E17237">
        <v>1.2093360044000001</v>
      </c>
      <c r="F17237">
        <v>-0.95781503916999999</v>
      </c>
      <c r="G17237">
        <v>4</v>
      </c>
      <c r="H17237">
        <v>5</v>
      </c>
      <c r="I17237">
        <v>5</v>
      </c>
      <c r="J17237">
        <v>1</v>
      </c>
      <c r="K17237" s="1" t="s">
        <v>23</v>
      </c>
      <c r="L17237">
        <v>35420214</v>
      </c>
      <c r="M17237">
        <v>4</v>
      </c>
      <c r="N17237">
        <v>5</v>
      </c>
      <c r="O17237">
        <v>5</v>
      </c>
      <c r="P17237">
        <v>3</v>
      </c>
      <c r="Q17237">
        <v>0.46258750533880461</v>
      </c>
      <c r="R17237">
        <v>0.93986327474822706</v>
      </c>
      <c r="S17237">
        <v>1.3697959504788211</v>
      </c>
      <c r="T17237">
        <v>-0.25141149218717918</v>
      </c>
      <c r="U17237">
        <v>476</v>
      </c>
    </row>
    <row r="17238" spans="1:23" x14ac:dyDescent="0.25">
      <c r="A17238">
        <v>35420215</v>
      </c>
      <c r="B17238">
        <v>630</v>
      </c>
      <c r="C17238">
        <v>-0.47961636441</v>
      </c>
      <c r="D17238">
        <v>-0.14157830638999999</v>
      </c>
      <c r="E17238">
        <v>-3.6711580973000001E-2</v>
      </c>
      <c r="F17238">
        <v>-0.87081159572</v>
      </c>
      <c r="G17238">
        <v>2</v>
      </c>
      <c r="H17238">
        <v>3</v>
      </c>
      <c r="I17238">
        <v>3</v>
      </c>
      <c r="J17238">
        <v>1</v>
      </c>
      <c r="K17238" s="1" t="s">
        <v>23</v>
      </c>
      <c r="L17238">
        <v>35420215</v>
      </c>
      <c r="M17238">
        <v>1</v>
      </c>
      <c r="N17238">
        <v>2</v>
      </c>
      <c r="O17238">
        <v>5</v>
      </c>
      <c r="P17238">
        <v>1</v>
      </c>
      <c r="Q17238">
        <v>-0.85767371059232533</v>
      </c>
      <c r="R17238">
        <v>-0.67765896384735547</v>
      </c>
      <c r="S17238">
        <v>0.6943157835545708</v>
      </c>
      <c r="T17238">
        <v>-0.78451366803628553</v>
      </c>
      <c r="U17238">
        <v>563</v>
      </c>
    </row>
    <row r="17239" spans="1:23" x14ac:dyDescent="0.25">
      <c r="A17239">
        <v>35420216</v>
      </c>
      <c r="B17239">
        <v>509</v>
      </c>
      <c r="C17239">
        <v>-0.37116483595999999</v>
      </c>
      <c r="D17239">
        <v>0.49736892865999999</v>
      </c>
      <c r="E17239">
        <v>9.5358691536999995E-2</v>
      </c>
      <c r="F17239">
        <v>-1.0599706672</v>
      </c>
      <c r="G17239">
        <v>3</v>
      </c>
      <c r="H17239">
        <v>4</v>
      </c>
      <c r="I17239">
        <v>4</v>
      </c>
      <c r="J17239">
        <v>1</v>
      </c>
      <c r="K17239" s="1" t="s">
        <v>23</v>
      </c>
      <c r="L17239">
        <v>35420216</v>
      </c>
      <c r="M17239">
        <v>2</v>
      </c>
      <c r="N17239">
        <v>3</v>
      </c>
      <c r="O17239">
        <v>4</v>
      </c>
      <c r="P17239">
        <v>1</v>
      </c>
      <c r="Q17239">
        <v>-0.80383445773172346</v>
      </c>
      <c r="R17239">
        <v>-0.34438294110336098</v>
      </c>
      <c r="S17239">
        <v>0.33334389288872279</v>
      </c>
      <c r="T17239">
        <v>-0.72009199134125101</v>
      </c>
      <c r="U17239">
        <v>530</v>
      </c>
    </row>
    <row r="17240" spans="1:23" x14ac:dyDescent="0.25">
      <c r="A17240">
        <v>35420217</v>
      </c>
      <c r="B17240">
        <v>518</v>
      </c>
      <c r="C17240">
        <v>-0.46990473958000001</v>
      </c>
      <c r="D17240">
        <v>-4.2616938678000003E-2</v>
      </c>
      <c r="E17240">
        <v>0.30988407302999998</v>
      </c>
      <c r="F17240">
        <v>-0.74845614203999999</v>
      </c>
      <c r="G17240">
        <v>3</v>
      </c>
      <c r="H17240">
        <v>3</v>
      </c>
      <c r="I17240">
        <v>4</v>
      </c>
      <c r="J17240">
        <v>2</v>
      </c>
      <c r="K17240" s="1" t="s">
        <v>23</v>
      </c>
      <c r="L17240">
        <v>35420217</v>
      </c>
      <c r="M17240">
        <v>3</v>
      </c>
      <c r="N17240">
        <v>3</v>
      </c>
      <c r="O17240">
        <v>5</v>
      </c>
      <c r="P17240">
        <v>1</v>
      </c>
      <c r="Q17240">
        <v>-0.40665697881326057</v>
      </c>
      <c r="R17240">
        <v>-0.3013437664076718</v>
      </c>
      <c r="S17240">
        <v>0.65952633152881313</v>
      </c>
      <c r="T17240">
        <v>-1.0573540587331312</v>
      </c>
      <c r="U17240">
        <v>496</v>
      </c>
    </row>
    <row r="17241" spans="1:23" x14ac:dyDescent="0.25">
      <c r="A17241">
        <v>35420218</v>
      </c>
      <c r="B17241">
        <v>491</v>
      </c>
      <c r="C17241">
        <v>-0.11892179343000001</v>
      </c>
      <c r="D17241">
        <v>0.12943691708999999</v>
      </c>
      <c r="E17241">
        <v>0.83650389657000002</v>
      </c>
      <c r="F17241">
        <v>-0.98115377913000001</v>
      </c>
      <c r="G17241">
        <v>3</v>
      </c>
      <c r="H17241">
        <v>4</v>
      </c>
      <c r="I17241">
        <v>5</v>
      </c>
      <c r="J17241">
        <v>1</v>
      </c>
      <c r="K17241" s="1" t="s">
        <v>23</v>
      </c>
      <c r="L17241">
        <v>35420218</v>
      </c>
      <c r="M17241">
        <v>4</v>
      </c>
      <c r="N17241">
        <v>5</v>
      </c>
      <c r="O17241">
        <v>2</v>
      </c>
      <c r="P17241">
        <v>4</v>
      </c>
      <c r="Q17241">
        <v>2.6014700766135462E-2</v>
      </c>
      <c r="R17241">
        <v>0.83934358664007103</v>
      </c>
      <c r="S17241">
        <v>-0.35789804978402529</v>
      </c>
      <c r="T17241">
        <v>-4.8824877389761705E-2</v>
      </c>
      <c r="U17241">
        <v>516</v>
      </c>
    </row>
    <row r="17242" spans="1:23" x14ac:dyDescent="0.25">
      <c r="A17242">
        <v>35420219</v>
      </c>
      <c r="B17242">
        <v>616</v>
      </c>
      <c r="C17242">
        <v>-0.52292621341000001</v>
      </c>
      <c r="D17242">
        <v>-0.63228280589999997</v>
      </c>
      <c r="E17242">
        <v>0.75286221311000001</v>
      </c>
      <c r="F17242">
        <v>-0.95532670464000002</v>
      </c>
      <c r="G17242">
        <v>2</v>
      </c>
      <c r="H17242">
        <v>2</v>
      </c>
      <c r="I17242">
        <v>5</v>
      </c>
      <c r="J17242">
        <v>1</v>
      </c>
      <c r="K17242" s="1" t="s">
        <v>23</v>
      </c>
      <c r="L17242">
        <v>35420219</v>
      </c>
      <c r="M17242">
        <v>2</v>
      </c>
      <c r="N17242">
        <v>3</v>
      </c>
      <c r="O17242">
        <v>5</v>
      </c>
      <c r="P17242">
        <v>1</v>
      </c>
      <c r="Q17242">
        <v>-0.6454117715706873</v>
      </c>
      <c r="R17242">
        <v>-0.28163525278625362</v>
      </c>
      <c r="S17242">
        <v>0.80593531682385211</v>
      </c>
      <c r="T17242">
        <v>-0.93285794259783816</v>
      </c>
      <c r="U17242">
        <v>558</v>
      </c>
      <c r="V17242" t="s">
        <v>13792</v>
      </c>
      <c r="W17242">
        <v>1</v>
      </c>
    </row>
    <row r="17243" spans="1:23" x14ac:dyDescent="0.25">
      <c r="A17243">
        <v>35420220</v>
      </c>
      <c r="B17243">
        <v>481</v>
      </c>
      <c r="C17243">
        <v>-0.68516197146000002</v>
      </c>
      <c r="D17243">
        <v>0.36230709437000003</v>
      </c>
      <c r="E17243">
        <v>1.1061590783999999</v>
      </c>
      <c r="F17243">
        <v>-0.78132694905</v>
      </c>
      <c r="G17243">
        <v>2</v>
      </c>
      <c r="H17243">
        <v>4</v>
      </c>
      <c r="I17243">
        <v>5</v>
      </c>
      <c r="J17243">
        <v>2</v>
      </c>
      <c r="K17243" s="1" t="s">
        <v>23</v>
      </c>
      <c r="L17243">
        <v>35420220</v>
      </c>
      <c r="M17243">
        <v>3</v>
      </c>
      <c r="N17243">
        <v>3</v>
      </c>
      <c r="O17243">
        <v>5</v>
      </c>
      <c r="P17243">
        <v>1</v>
      </c>
      <c r="Q17243">
        <v>-0.40595591198279934</v>
      </c>
      <c r="R17243">
        <v>-8.1329901393364795E-2</v>
      </c>
      <c r="S17243">
        <v>1.7534159127418361</v>
      </c>
      <c r="T17243">
        <v>-0.76369682733383848</v>
      </c>
      <c r="U17243">
        <v>414</v>
      </c>
    </row>
    <row r="17244" spans="1:23" x14ac:dyDescent="0.25">
      <c r="A17244">
        <v>35420221</v>
      </c>
      <c r="B17244">
        <v>577</v>
      </c>
      <c r="C17244">
        <v>-1.1563181249000001</v>
      </c>
      <c r="D17244">
        <v>0.18700929113</v>
      </c>
      <c r="E17244">
        <v>-0.34431136991</v>
      </c>
      <c r="F17244">
        <v>-0.67977166703000003</v>
      </c>
      <c r="G17244">
        <v>1</v>
      </c>
      <c r="H17244">
        <v>4</v>
      </c>
      <c r="I17244">
        <v>2</v>
      </c>
      <c r="J17244">
        <v>2</v>
      </c>
      <c r="K17244" s="1" t="s">
        <v>23</v>
      </c>
      <c r="L17244">
        <v>35420221</v>
      </c>
      <c r="M17244">
        <v>2</v>
      </c>
      <c r="N17244">
        <v>4</v>
      </c>
      <c r="O17244">
        <v>4</v>
      </c>
      <c r="P17244">
        <v>3</v>
      </c>
      <c r="Q17244">
        <v>-0.6522764328469961</v>
      </c>
      <c r="R17244">
        <v>0.12798831880229306</v>
      </c>
      <c r="S17244">
        <v>0.24835461828620412</v>
      </c>
      <c r="T17244">
        <v>-0.32187336278569856</v>
      </c>
      <c r="U17244">
        <v>514</v>
      </c>
      <c r="V17244" t="s">
        <v>13793</v>
      </c>
      <c r="W17244">
        <v>1</v>
      </c>
    </row>
    <row r="17245" spans="1:23" x14ac:dyDescent="0.25">
      <c r="A17245">
        <v>35420222</v>
      </c>
      <c r="B17245">
        <v>606</v>
      </c>
      <c r="C17245">
        <v>-0.71286756231000004</v>
      </c>
      <c r="D17245">
        <v>0.38885052488999999</v>
      </c>
      <c r="E17245">
        <v>-0.30204303371000002</v>
      </c>
      <c r="F17245">
        <v>-0.51513446491000003</v>
      </c>
      <c r="G17245">
        <v>2</v>
      </c>
      <c r="H17245">
        <v>4</v>
      </c>
      <c r="I17245">
        <v>3</v>
      </c>
      <c r="J17245">
        <v>2</v>
      </c>
      <c r="K17245" s="1" t="s">
        <v>23</v>
      </c>
      <c r="L17245">
        <v>35420222</v>
      </c>
      <c r="M17245">
        <v>1</v>
      </c>
      <c r="N17245">
        <v>2</v>
      </c>
      <c r="O17245">
        <v>4</v>
      </c>
      <c r="P17245">
        <v>1</v>
      </c>
      <c r="Q17245">
        <v>-1.0092690944251836</v>
      </c>
      <c r="R17245">
        <v>-0.39184655774097266</v>
      </c>
      <c r="S17245">
        <v>0.22308731138224216</v>
      </c>
      <c r="T17245">
        <v>-0.79388254896627719</v>
      </c>
      <c r="U17245">
        <v>575</v>
      </c>
    </row>
    <row r="17246" spans="1:23" x14ac:dyDescent="0.25">
      <c r="A17246">
        <v>35420223</v>
      </c>
      <c r="B17246">
        <v>616</v>
      </c>
      <c r="C17246">
        <v>-1.6192640653999999</v>
      </c>
      <c r="D17246">
        <v>0.90038799010000004</v>
      </c>
      <c r="E17246">
        <v>6.7477857525000004E-2</v>
      </c>
      <c r="F17246">
        <v>-0.33577601318</v>
      </c>
      <c r="G17246">
        <v>1</v>
      </c>
      <c r="H17246">
        <v>5</v>
      </c>
      <c r="I17246">
        <v>4</v>
      </c>
      <c r="J17246">
        <v>3</v>
      </c>
      <c r="K17246" s="1" t="s">
        <v>23</v>
      </c>
      <c r="L17246">
        <v>35420223</v>
      </c>
      <c r="M17246">
        <v>2</v>
      </c>
      <c r="N17246">
        <v>4</v>
      </c>
      <c r="O17246">
        <v>2</v>
      </c>
      <c r="P17246">
        <v>2</v>
      </c>
      <c r="Q17246">
        <v>-0.77059221214983287</v>
      </c>
      <c r="R17246">
        <v>0.23981510045845789</v>
      </c>
      <c r="S17246">
        <v>-0.4030903054448442</v>
      </c>
      <c r="T17246">
        <v>-0.69773809102724471</v>
      </c>
      <c r="U17246">
        <v>591</v>
      </c>
      <c r="V17246" t="s">
        <v>13794</v>
      </c>
      <c r="W17246">
        <v>1</v>
      </c>
    </row>
    <row r="17247" spans="1:23" x14ac:dyDescent="0.25">
      <c r="A17247">
        <v>35420224</v>
      </c>
      <c r="B17247">
        <v>665</v>
      </c>
      <c r="C17247">
        <v>-0.27648858325999998</v>
      </c>
      <c r="D17247">
        <v>-0.57256401903999998</v>
      </c>
      <c r="E17247">
        <v>-3.5569390293999997E-2</v>
      </c>
      <c r="F17247">
        <v>-1.0660661601000001</v>
      </c>
      <c r="G17247">
        <v>3</v>
      </c>
      <c r="H17247">
        <v>2</v>
      </c>
      <c r="I17247">
        <v>3</v>
      </c>
      <c r="J17247">
        <v>1</v>
      </c>
      <c r="K17247" s="1" t="s">
        <v>23</v>
      </c>
      <c r="L17247">
        <v>35420224</v>
      </c>
      <c r="M17247">
        <v>2</v>
      </c>
      <c r="N17247">
        <v>2</v>
      </c>
      <c r="O17247">
        <v>3</v>
      </c>
      <c r="P17247">
        <v>2</v>
      </c>
      <c r="Q17247">
        <v>-0.58579582957040555</v>
      </c>
      <c r="R17247">
        <v>-0.78606175920015664</v>
      </c>
      <c r="S17247">
        <v>-9.7020755882127829E-2</v>
      </c>
      <c r="T17247">
        <v>-0.4565008020285658</v>
      </c>
      <c r="U17247">
        <v>630</v>
      </c>
      <c r="V17247" t="s">
        <v>13795</v>
      </c>
      <c r="W17247">
        <v>1</v>
      </c>
    </row>
    <row r="17248" spans="1:23" x14ac:dyDescent="0.25">
      <c r="A17248">
        <v>35420225</v>
      </c>
      <c r="B17248">
        <v>458</v>
      </c>
      <c r="C17248">
        <v>-0.15319170322</v>
      </c>
      <c r="D17248">
        <v>-1.0455239347</v>
      </c>
      <c r="E17248">
        <v>0.84663430842999998</v>
      </c>
      <c r="F17248">
        <v>-1.1557087247</v>
      </c>
      <c r="G17248">
        <v>3</v>
      </c>
      <c r="H17248">
        <v>1</v>
      </c>
      <c r="I17248">
        <v>5</v>
      </c>
      <c r="J17248">
        <v>1</v>
      </c>
      <c r="K17248" s="1" t="s">
        <v>23</v>
      </c>
      <c r="L17248">
        <v>35420225</v>
      </c>
      <c r="M17248">
        <v>3</v>
      </c>
      <c r="N17248">
        <v>1</v>
      </c>
      <c r="O17248">
        <v>5</v>
      </c>
      <c r="P17248">
        <v>2</v>
      </c>
      <c r="Q17248">
        <v>-0.35386127543598833</v>
      </c>
      <c r="R17248">
        <v>-0.88939506680905167</v>
      </c>
      <c r="S17248">
        <v>0.78368087216673465</v>
      </c>
      <c r="T17248">
        <v>-0.6130364980106322</v>
      </c>
      <c r="U17248">
        <v>500</v>
      </c>
      <c r="V17248" t="s">
        <v>13796</v>
      </c>
      <c r="W17248">
        <v>1</v>
      </c>
    </row>
    <row r="17249" spans="1:23" x14ac:dyDescent="0.25">
      <c r="A17249">
        <v>35420226</v>
      </c>
      <c r="B17249">
        <v>473</v>
      </c>
      <c r="C17249">
        <v>-0.14728011888</v>
      </c>
      <c r="D17249">
        <v>-1.0954384896</v>
      </c>
      <c r="E17249">
        <v>0.82447558837000001</v>
      </c>
      <c r="F17249">
        <v>-1.2479461941000001</v>
      </c>
      <c r="G17249">
        <v>3</v>
      </c>
      <c r="H17249">
        <v>1</v>
      </c>
      <c r="I17249">
        <v>5</v>
      </c>
      <c r="J17249">
        <v>1</v>
      </c>
      <c r="K17249" s="1" t="s">
        <v>23</v>
      </c>
      <c r="L17249">
        <v>35420226</v>
      </c>
      <c r="M17249">
        <v>2</v>
      </c>
      <c r="N17249">
        <v>1</v>
      </c>
      <c r="O17249">
        <v>4</v>
      </c>
      <c r="P17249">
        <v>1</v>
      </c>
      <c r="Q17249">
        <v>-0.67240472423745956</v>
      </c>
      <c r="R17249">
        <v>-1.0413034451101821</v>
      </c>
      <c r="S17249">
        <v>0.36476885744103954</v>
      </c>
      <c r="T17249">
        <v>-1.0448251713358192</v>
      </c>
      <c r="U17249">
        <v>461</v>
      </c>
      <c r="V17249" t="s">
        <v>13797</v>
      </c>
      <c r="W17249">
        <v>1</v>
      </c>
    </row>
    <row r="17250" spans="1:23" x14ac:dyDescent="0.25">
      <c r="A17250">
        <v>35420228</v>
      </c>
      <c r="B17250">
        <v>566</v>
      </c>
      <c r="C17250">
        <v>0.27373024181</v>
      </c>
      <c r="D17250">
        <v>-1.2127658242999999</v>
      </c>
      <c r="E17250">
        <v>1.6721890857999999</v>
      </c>
      <c r="F17250">
        <v>-0.97146530953999999</v>
      </c>
      <c r="G17250">
        <v>4</v>
      </c>
      <c r="H17250">
        <v>1</v>
      </c>
      <c r="I17250">
        <v>5</v>
      </c>
      <c r="J17250">
        <v>1</v>
      </c>
      <c r="K17250" s="1" t="s">
        <v>23</v>
      </c>
      <c r="L17250">
        <v>35420228</v>
      </c>
      <c r="M17250">
        <v>3</v>
      </c>
      <c r="N17250">
        <v>1</v>
      </c>
      <c r="O17250">
        <v>5</v>
      </c>
      <c r="P17250">
        <v>2</v>
      </c>
      <c r="Q17250">
        <v>-0.28254199620020298</v>
      </c>
      <c r="R17250">
        <v>-1.3456401929692521</v>
      </c>
      <c r="S17250">
        <v>1.0289956672059277</v>
      </c>
      <c r="T17250">
        <v>-0.67436867717663751</v>
      </c>
      <c r="U17250">
        <v>554</v>
      </c>
      <c r="V17250" t="s">
        <v>13798</v>
      </c>
      <c r="W17250">
        <v>1</v>
      </c>
    </row>
    <row r="17251" spans="1:23" x14ac:dyDescent="0.25">
      <c r="A17251">
        <v>35420229</v>
      </c>
      <c r="B17251">
        <v>669</v>
      </c>
      <c r="C17251">
        <v>-5.9156767840999998E-2</v>
      </c>
      <c r="D17251">
        <v>-1.1577706354999999</v>
      </c>
      <c r="E17251">
        <v>1.8129379313</v>
      </c>
      <c r="F17251">
        <v>-0.92998978686</v>
      </c>
      <c r="G17251">
        <v>4</v>
      </c>
      <c r="H17251">
        <v>1</v>
      </c>
      <c r="I17251">
        <v>5</v>
      </c>
      <c r="J17251">
        <v>1</v>
      </c>
      <c r="K17251" s="1" t="s">
        <v>23</v>
      </c>
      <c r="L17251">
        <v>35420229</v>
      </c>
      <c r="M17251">
        <v>4</v>
      </c>
      <c r="N17251">
        <v>1</v>
      </c>
      <c r="O17251">
        <v>5</v>
      </c>
      <c r="P17251">
        <v>1</v>
      </c>
      <c r="Q17251">
        <v>0.11648143909310138</v>
      </c>
      <c r="R17251">
        <v>-1.5270397791234096</v>
      </c>
      <c r="S17251">
        <v>1.4984867019113448</v>
      </c>
      <c r="T17251">
        <v>-0.93301261279018743</v>
      </c>
      <c r="U17251">
        <v>598</v>
      </c>
      <c r="V17251" t="s">
        <v>13799</v>
      </c>
      <c r="W17251">
        <v>1</v>
      </c>
    </row>
    <row r="17252" spans="1:23" x14ac:dyDescent="0.25">
      <c r="A17252">
        <v>35420230</v>
      </c>
      <c r="B17252">
        <v>795</v>
      </c>
      <c r="C17252">
        <v>2.3525276807999998E-3</v>
      </c>
      <c r="D17252">
        <v>-1.1420273558</v>
      </c>
      <c r="E17252">
        <v>2.3188012802000002</v>
      </c>
      <c r="F17252">
        <v>-1.1160841121</v>
      </c>
      <c r="G17252">
        <v>4</v>
      </c>
      <c r="H17252">
        <v>1</v>
      </c>
      <c r="I17252">
        <v>5</v>
      </c>
      <c r="J17252">
        <v>1</v>
      </c>
      <c r="K17252" s="1" t="s">
        <v>23</v>
      </c>
      <c r="L17252">
        <v>35420230</v>
      </c>
      <c r="M17252">
        <v>4</v>
      </c>
      <c r="N17252">
        <v>1</v>
      </c>
      <c r="O17252">
        <v>5</v>
      </c>
      <c r="P17252">
        <v>1</v>
      </c>
      <c r="Q17252">
        <v>5.4534268752035858E-3</v>
      </c>
      <c r="R17252">
        <v>-0.98369678331967492</v>
      </c>
      <c r="S17252">
        <v>1.5760402264360247</v>
      </c>
      <c r="T17252">
        <v>-1.0150864775421373</v>
      </c>
      <c r="U17252">
        <v>678</v>
      </c>
      <c r="V17252" t="s">
        <v>13800</v>
      </c>
      <c r="W17252">
        <v>1</v>
      </c>
    </row>
    <row r="17253" spans="1:23" x14ac:dyDescent="0.25">
      <c r="A17253">
        <v>35420231</v>
      </c>
      <c r="B17253">
        <v>532</v>
      </c>
      <c r="C17253">
        <v>0.21289304110999999</v>
      </c>
      <c r="D17253">
        <v>-0.3964444942</v>
      </c>
      <c r="E17253">
        <v>2.0868363142000002</v>
      </c>
      <c r="F17253">
        <v>-1.2369596537000001</v>
      </c>
      <c r="G17253">
        <v>4</v>
      </c>
      <c r="H17253">
        <v>3</v>
      </c>
      <c r="I17253">
        <v>5</v>
      </c>
      <c r="J17253">
        <v>1</v>
      </c>
      <c r="K17253" s="1" t="s">
        <v>23</v>
      </c>
      <c r="L17253">
        <v>35420231</v>
      </c>
      <c r="M17253">
        <v>4</v>
      </c>
      <c r="N17253">
        <v>1</v>
      </c>
      <c r="O17253">
        <v>5</v>
      </c>
      <c r="P17253">
        <v>1</v>
      </c>
      <c r="Q17253">
        <v>0.27722664767691357</v>
      </c>
      <c r="R17253">
        <v>-1.1767419190801258</v>
      </c>
      <c r="S17253">
        <v>0.92613491182581065</v>
      </c>
      <c r="T17253">
        <v>-0.94403975501571991</v>
      </c>
      <c r="U17253">
        <v>546</v>
      </c>
    </row>
    <row r="17254" spans="1:23" x14ac:dyDescent="0.25">
      <c r="A17254">
        <v>35420232</v>
      </c>
      <c r="B17254">
        <v>562</v>
      </c>
      <c r="C17254">
        <v>0.95454600728000005</v>
      </c>
      <c r="D17254">
        <v>-0.77775289368</v>
      </c>
      <c r="E17254">
        <v>2.4270185081000002</v>
      </c>
      <c r="F17254">
        <v>-1.1643524176</v>
      </c>
      <c r="G17254">
        <v>5</v>
      </c>
      <c r="H17254">
        <v>2</v>
      </c>
      <c r="I17254">
        <v>5</v>
      </c>
      <c r="J17254">
        <v>1</v>
      </c>
      <c r="K17254" s="1" t="s">
        <v>23</v>
      </c>
      <c r="L17254">
        <v>35420232</v>
      </c>
      <c r="M17254">
        <v>5</v>
      </c>
      <c r="N17254">
        <v>2</v>
      </c>
      <c r="O17254">
        <v>5</v>
      </c>
      <c r="P17254">
        <v>1</v>
      </c>
      <c r="Q17254">
        <v>0.97729043769114843</v>
      </c>
      <c r="R17254">
        <v>-0.5220103056090275</v>
      </c>
      <c r="S17254">
        <v>2.4070432610047345</v>
      </c>
      <c r="T17254">
        <v>-0.86415564804290557</v>
      </c>
      <c r="U17254">
        <v>569</v>
      </c>
    </row>
    <row r="17255" spans="1:23" x14ac:dyDescent="0.25">
      <c r="A17255">
        <v>35420233</v>
      </c>
      <c r="B17255">
        <v>715</v>
      </c>
      <c r="C17255">
        <v>0.43444479881999998</v>
      </c>
      <c r="D17255">
        <v>-0.66910838805999995</v>
      </c>
      <c r="E17255">
        <v>1.2611687410000001</v>
      </c>
      <c r="F17255">
        <v>-0.73871371061000002</v>
      </c>
      <c r="G17255">
        <v>4</v>
      </c>
      <c r="H17255">
        <v>2</v>
      </c>
      <c r="I17255">
        <v>5</v>
      </c>
      <c r="J17255">
        <v>2</v>
      </c>
      <c r="K17255" s="1" t="s">
        <v>23</v>
      </c>
      <c r="L17255">
        <v>35420233</v>
      </c>
      <c r="M17255">
        <v>4</v>
      </c>
      <c r="N17255">
        <v>2</v>
      </c>
      <c r="O17255">
        <v>5</v>
      </c>
      <c r="P17255">
        <v>1</v>
      </c>
      <c r="Q17255">
        <v>2.6703491060180971E-2</v>
      </c>
      <c r="R17255">
        <v>-0.59843011020703263</v>
      </c>
      <c r="S17255">
        <v>0.6949861388190699</v>
      </c>
      <c r="T17255">
        <v>-0.73657261382831263</v>
      </c>
      <c r="U17255">
        <v>604</v>
      </c>
    </row>
    <row r="17256" spans="1:23" x14ac:dyDescent="0.25">
      <c r="A17256">
        <v>35420234</v>
      </c>
      <c r="B17256">
        <v>629</v>
      </c>
      <c r="C17256">
        <v>-3.4410142221999999E-2</v>
      </c>
      <c r="D17256">
        <v>-0.87087391882999998</v>
      </c>
      <c r="E17256">
        <v>1.1743754776999999</v>
      </c>
      <c r="F17256">
        <v>-1.142082279</v>
      </c>
      <c r="G17256">
        <v>4</v>
      </c>
      <c r="H17256">
        <v>1</v>
      </c>
      <c r="I17256">
        <v>5</v>
      </c>
      <c r="J17256">
        <v>1</v>
      </c>
      <c r="K17256" s="1" t="s">
        <v>23</v>
      </c>
      <c r="L17256">
        <v>35420234</v>
      </c>
      <c r="M17256">
        <v>3</v>
      </c>
      <c r="N17256">
        <v>1</v>
      </c>
      <c r="O17256">
        <v>5</v>
      </c>
      <c r="P17256">
        <v>2</v>
      </c>
      <c r="Q17256">
        <v>-0.29230441891376102</v>
      </c>
      <c r="R17256">
        <v>-0.84150790397045905</v>
      </c>
      <c r="S17256">
        <v>1.1212343304648142</v>
      </c>
      <c r="T17256">
        <v>-0.6879828610447638</v>
      </c>
      <c r="U17256">
        <v>515</v>
      </c>
      <c r="V17256" t="s">
        <v>13801</v>
      </c>
      <c r="W17256">
        <v>1</v>
      </c>
    </row>
    <row r="17257" spans="1:23" x14ac:dyDescent="0.25">
      <c r="A17257">
        <v>35420235</v>
      </c>
      <c r="B17257">
        <v>571</v>
      </c>
      <c r="C17257">
        <v>-0.22130235551999999</v>
      </c>
      <c r="D17257">
        <v>-0.43209218227000001</v>
      </c>
      <c r="E17257">
        <v>-0.37477125042999998</v>
      </c>
      <c r="F17257">
        <v>-1.0980989777000001</v>
      </c>
      <c r="G17257">
        <v>3</v>
      </c>
      <c r="H17257">
        <v>2</v>
      </c>
      <c r="I17257">
        <v>2</v>
      </c>
      <c r="J17257">
        <v>1</v>
      </c>
      <c r="K17257" s="1" t="s">
        <v>23</v>
      </c>
      <c r="L17257">
        <v>35420235</v>
      </c>
      <c r="M17257">
        <v>2</v>
      </c>
      <c r="N17257">
        <v>2</v>
      </c>
      <c r="O17257">
        <v>3</v>
      </c>
      <c r="P17257">
        <v>2</v>
      </c>
      <c r="Q17257">
        <v>-0.53780565399610003</v>
      </c>
      <c r="R17257">
        <v>-0.50736738293466721</v>
      </c>
      <c r="S17257">
        <v>-3.5166815787563338E-2</v>
      </c>
      <c r="T17257">
        <v>-0.68838249146935615</v>
      </c>
      <c r="U17257">
        <v>610</v>
      </c>
    </row>
    <row r="17258" spans="1:23" x14ac:dyDescent="0.25">
      <c r="A17258">
        <v>35420236</v>
      </c>
      <c r="B17258">
        <v>444</v>
      </c>
      <c r="C17258">
        <v>-0.18338807277999999</v>
      </c>
      <c r="D17258">
        <v>-1.1079112083</v>
      </c>
      <c r="E17258">
        <v>0.13791663430000001</v>
      </c>
      <c r="F17258">
        <v>-1.2132520563</v>
      </c>
      <c r="G17258">
        <v>3</v>
      </c>
      <c r="H17258">
        <v>1</v>
      </c>
      <c r="I17258">
        <v>4</v>
      </c>
      <c r="J17258">
        <v>1</v>
      </c>
      <c r="K17258" s="1" t="s">
        <v>23</v>
      </c>
      <c r="L17258">
        <v>35420236</v>
      </c>
      <c r="M17258">
        <v>2</v>
      </c>
      <c r="N17258">
        <v>3</v>
      </c>
      <c r="O17258">
        <v>3</v>
      </c>
      <c r="P17258">
        <v>1</v>
      </c>
      <c r="Q17258">
        <v>-0.73631208676214055</v>
      </c>
      <c r="R17258">
        <v>-0.22722119515479672</v>
      </c>
      <c r="S17258">
        <v>-0.31091195041866498</v>
      </c>
      <c r="T17258">
        <v>-0.9807956068684891</v>
      </c>
      <c r="U17258">
        <v>517</v>
      </c>
      <c r="V17258" t="s">
        <v>13802</v>
      </c>
      <c r="W17258">
        <v>1</v>
      </c>
    </row>
    <row r="17259" spans="1:23" x14ac:dyDescent="0.25">
      <c r="A17259">
        <v>35420237</v>
      </c>
      <c r="B17259">
        <v>535</v>
      </c>
      <c r="C17259">
        <v>-0.57355046486000005</v>
      </c>
      <c r="D17259">
        <v>-1.3928449535</v>
      </c>
      <c r="E17259">
        <v>0.64642070632000004</v>
      </c>
      <c r="F17259">
        <v>-0.86425063986999995</v>
      </c>
      <c r="G17259">
        <v>2</v>
      </c>
      <c r="H17259">
        <v>1</v>
      </c>
      <c r="I17259">
        <v>5</v>
      </c>
      <c r="J17259">
        <v>1</v>
      </c>
      <c r="K17259" s="1" t="s">
        <v>23</v>
      </c>
      <c r="L17259">
        <v>35420237</v>
      </c>
      <c r="M17259">
        <v>2</v>
      </c>
      <c r="N17259">
        <v>3</v>
      </c>
      <c r="O17259">
        <v>2</v>
      </c>
      <c r="P17259">
        <v>1</v>
      </c>
      <c r="Q17259">
        <v>-0.61520429942116062</v>
      </c>
      <c r="R17259">
        <v>-0.36608822376114497</v>
      </c>
      <c r="S17259">
        <v>-0.37443718684092508</v>
      </c>
      <c r="T17259">
        <v>-0.86098507837033311</v>
      </c>
      <c r="U17259">
        <v>524</v>
      </c>
    </row>
    <row r="17260" spans="1:23" x14ac:dyDescent="0.25">
      <c r="A17260">
        <v>35420238</v>
      </c>
      <c r="B17260">
        <v>584</v>
      </c>
      <c r="C17260">
        <v>-0.39751722677000001</v>
      </c>
      <c r="D17260">
        <v>-0.99213333764</v>
      </c>
      <c r="E17260">
        <v>0.27011021500999999</v>
      </c>
      <c r="F17260">
        <v>-1.1808292893000001</v>
      </c>
      <c r="G17260">
        <v>3</v>
      </c>
      <c r="H17260">
        <v>1</v>
      </c>
      <c r="I17260">
        <v>4</v>
      </c>
      <c r="J17260">
        <v>1</v>
      </c>
      <c r="K17260" s="1" t="s">
        <v>23</v>
      </c>
      <c r="L17260">
        <v>35420238</v>
      </c>
      <c r="M17260">
        <v>2</v>
      </c>
      <c r="N17260">
        <v>1</v>
      </c>
      <c r="O17260">
        <v>4</v>
      </c>
      <c r="P17260">
        <v>1</v>
      </c>
      <c r="Q17260">
        <v>-0.63887703172481969</v>
      </c>
      <c r="R17260">
        <v>-1.081451705672164</v>
      </c>
      <c r="S17260">
        <v>0.25106794873686678</v>
      </c>
      <c r="T17260">
        <v>-0.76438418504950634</v>
      </c>
      <c r="U17260">
        <v>567</v>
      </c>
      <c r="V17260" t="s">
        <v>13803</v>
      </c>
      <c r="W17260">
        <v>1</v>
      </c>
    </row>
    <row r="17261" spans="1:23" x14ac:dyDescent="0.25">
      <c r="A17261">
        <v>35420239</v>
      </c>
      <c r="B17261">
        <v>393</v>
      </c>
      <c r="C17261">
        <v>-0.58534069149000001</v>
      </c>
      <c r="D17261">
        <v>-0.79010076124999995</v>
      </c>
      <c r="E17261">
        <v>0.57912000259999996</v>
      </c>
      <c r="F17261">
        <v>-1.3059228881</v>
      </c>
      <c r="G17261">
        <v>2</v>
      </c>
      <c r="H17261">
        <v>2</v>
      </c>
      <c r="I17261">
        <v>4</v>
      </c>
      <c r="J17261">
        <v>1</v>
      </c>
      <c r="K17261" s="1" t="s">
        <v>23</v>
      </c>
      <c r="L17261">
        <v>35420239</v>
      </c>
      <c r="M17261">
        <v>3</v>
      </c>
      <c r="N17261">
        <v>1</v>
      </c>
      <c r="O17261">
        <v>3</v>
      </c>
      <c r="P17261">
        <v>2</v>
      </c>
      <c r="Q17261">
        <v>-0.45612010513906748</v>
      </c>
      <c r="R17261">
        <v>-0.97340236639667543</v>
      </c>
      <c r="S17261">
        <v>-0.20802961212708587</v>
      </c>
      <c r="T17261">
        <v>-0.53302928803404803</v>
      </c>
      <c r="U17261">
        <v>439</v>
      </c>
      <c r="V17261" t="s">
        <v>13804</v>
      </c>
      <c r="W17261">
        <v>1</v>
      </c>
    </row>
    <row r="17262" spans="1:23" x14ac:dyDescent="0.25">
      <c r="A17262">
        <v>35420240</v>
      </c>
      <c r="B17262">
        <v>526</v>
      </c>
      <c r="C17262">
        <v>-0.10337824607</v>
      </c>
      <c r="D17262">
        <v>-0.12249349331999999</v>
      </c>
      <c r="E17262">
        <v>0.38798683131</v>
      </c>
      <c r="F17262">
        <v>-0.3504735074</v>
      </c>
      <c r="G17262">
        <v>3</v>
      </c>
      <c r="H17262">
        <v>3</v>
      </c>
      <c r="I17262">
        <v>4</v>
      </c>
      <c r="J17262">
        <v>3</v>
      </c>
      <c r="K17262" s="1" t="s">
        <v>23</v>
      </c>
      <c r="L17262">
        <v>35420240</v>
      </c>
      <c r="M17262">
        <v>2</v>
      </c>
      <c r="N17262">
        <v>3</v>
      </c>
      <c r="O17262">
        <v>4</v>
      </c>
      <c r="P17262">
        <v>2</v>
      </c>
      <c r="Q17262">
        <v>-0.60729240898291681</v>
      </c>
      <c r="R17262">
        <v>-0.24732968563968211</v>
      </c>
      <c r="S17262">
        <v>0.36207210225281</v>
      </c>
      <c r="T17262">
        <v>-0.51827806408650556</v>
      </c>
      <c r="U17262">
        <v>532</v>
      </c>
      <c r="V17262" t="s">
        <v>13805</v>
      </c>
      <c r="W17262">
        <v>2</v>
      </c>
    </row>
    <row r="17263" spans="1:23" x14ac:dyDescent="0.25">
      <c r="A17263">
        <v>35420241</v>
      </c>
      <c r="B17263">
        <v>629</v>
      </c>
      <c r="C17263">
        <v>-0.53630766368000005</v>
      </c>
      <c r="D17263">
        <v>-0.36802441409999997</v>
      </c>
      <c r="E17263">
        <v>1.4775875540000001</v>
      </c>
      <c r="F17263">
        <v>-0.89626686722000004</v>
      </c>
      <c r="G17263">
        <v>2</v>
      </c>
      <c r="H17263">
        <v>3</v>
      </c>
      <c r="I17263">
        <v>5</v>
      </c>
      <c r="J17263">
        <v>1</v>
      </c>
      <c r="K17263" s="1" t="s">
        <v>23</v>
      </c>
      <c r="L17263">
        <v>35420241</v>
      </c>
      <c r="M17263">
        <v>2</v>
      </c>
      <c r="N17263">
        <v>2</v>
      </c>
      <c r="O17263">
        <v>5</v>
      </c>
      <c r="P17263">
        <v>1</v>
      </c>
      <c r="Q17263">
        <v>-0.59108974148970839</v>
      </c>
      <c r="R17263">
        <v>-0.49020392032925086</v>
      </c>
      <c r="S17263">
        <v>1.2848002713682964</v>
      </c>
      <c r="T17263">
        <v>-0.93323491467415609</v>
      </c>
      <c r="U17263">
        <v>527</v>
      </c>
      <c r="V17263" t="s">
        <v>13806</v>
      </c>
      <c r="W17263">
        <v>1</v>
      </c>
    </row>
    <row r="17264" spans="1:23" x14ac:dyDescent="0.25">
      <c r="A17264">
        <v>35420242</v>
      </c>
      <c r="B17264">
        <v>461</v>
      </c>
      <c r="C17264">
        <v>0.25355579497000003</v>
      </c>
      <c r="D17264">
        <v>1.0098008896999999</v>
      </c>
      <c r="E17264">
        <v>0.5426109804</v>
      </c>
      <c r="F17264">
        <v>-1.1392054184</v>
      </c>
      <c r="G17264">
        <v>4</v>
      </c>
      <c r="H17264">
        <v>5</v>
      </c>
      <c r="I17264">
        <v>4</v>
      </c>
      <c r="J17264">
        <v>1</v>
      </c>
      <c r="K17264" s="1" t="s">
        <v>23</v>
      </c>
      <c r="L17264">
        <v>35420242</v>
      </c>
      <c r="M17264">
        <v>4</v>
      </c>
      <c r="N17264">
        <v>4</v>
      </c>
      <c r="O17264">
        <v>4</v>
      </c>
      <c r="P17264">
        <v>4</v>
      </c>
      <c r="Q17264">
        <v>0.28708611164875136</v>
      </c>
      <c r="R17264">
        <v>0.55202283416400133</v>
      </c>
      <c r="S17264">
        <v>0.32031425776700334</v>
      </c>
      <c r="T17264">
        <v>1.3052505362630633E-2</v>
      </c>
      <c r="U17264">
        <v>475</v>
      </c>
      <c r="V17264" t="s">
        <v>13807</v>
      </c>
      <c r="W17264">
        <v>1</v>
      </c>
    </row>
    <row r="17265" spans="1:23" x14ac:dyDescent="0.25">
      <c r="A17265">
        <v>35420243</v>
      </c>
      <c r="B17265">
        <v>486</v>
      </c>
      <c r="C17265">
        <v>-0.22272835341</v>
      </c>
      <c r="D17265">
        <v>-0.46483611173</v>
      </c>
      <c r="E17265">
        <v>1.0703168097</v>
      </c>
      <c r="F17265">
        <v>-0.89190331924999999</v>
      </c>
      <c r="G17265">
        <v>3</v>
      </c>
      <c r="H17265">
        <v>2</v>
      </c>
      <c r="I17265">
        <v>5</v>
      </c>
      <c r="J17265">
        <v>1</v>
      </c>
      <c r="K17265" s="1" t="s">
        <v>23</v>
      </c>
      <c r="L17265">
        <v>35420243</v>
      </c>
      <c r="M17265">
        <v>4</v>
      </c>
      <c r="N17265">
        <v>4</v>
      </c>
      <c r="O17265">
        <v>4</v>
      </c>
      <c r="P17265">
        <v>1</v>
      </c>
      <c r="Q17265">
        <v>-2.2104039207075495E-2</v>
      </c>
      <c r="R17265">
        <v>0.47088616034352443</v>
      </c>
      <c r="S17265">
        <v>0.3870423884590018</v>
      </c>
      <c r="T17265">
        <v>-0.95942899884679067</v>
      </c>
      <c r="U17265">
        <v>463</v>
      </c>
      <c r="V17265" t="s">
        <v>13808</v>
      </c>
      <c r="W17265">
        <v>1</v>
      </c>
    </row>
    <row r="17266" spans="1:23" x14ac:dyDescent="0.25">
      <c r="A17266">
        <v>35420244</v>
      </c>
      <c r="B17266">
        <v>747</v>
      </c>
      <c r="C17266">
        <v>-0.17680462635999999</v>
      </c>
      <c r="D17266">
        <v>-0.50296881804000004</v>
      </c>
      <c r="E17266">
        <v>2.3346733043999999</v>
      </c>
      <c r="F17266">
        <v>-1.1155168982000001</v>
      </c>
      <c r="G17266">
        <v>3</v>
      </c>
      <c r="H17266">
        <v>2</v>
      </c>
      <c r="I17266">
        <v>5</v>
      </c>
      <c r="J17266">
        <v>1</v>
      </c>
      <c r="K17266" s="1" t="s">
        <v>23</v>
      </c>
      <c r="L17266">
        <v>35420244</v>
      </c>
      <c r="M17266">
        <v>3</v>
      </c>
      <c r="N17266">
        <v>2</v>
      </c>
      <c r="O17266">
        <v>5</v>
      </c>
      <c r="P17266">
        <v>1</v>
      </c>
      <c r="Q17266">
        <v>-7.3965992298957117E-2</v>
      </c>
      <c r="R17266">
        <v>-0.55191088691393175</v>
      </c>
      <c r="S17266">
        <v>1.8363790024892945</v>
      </c>
      <c r="T17266">
        <v>-1.044626048679588</v>
      </c>
      <c r="U17266">
        <v>718</v>
      </c>
      <c r="V17266" t="s">
        <v>13809</v>
      </c>
      <c r="W17266">
        <v>2</v>
      </c>
    </row>
    <row r="17267" spans="1:23" x14ac:dyDescent="0.25">
      <c r="A17267">
        <v>35420245</v>
      </c>
      <c r="B17267">
        <v>491</v>
      </c>
      <c r="C17267">
        <v>1.3061908015000001</v>
      </c>
      <c r="D17267">
        <v>0.92446041395</v>
      </c>
      <c r="E17267">
        <v>0.95327118437000002</v>
      </c>
      <c r="F17267">
        <v>-0.89704637785999997</v>
      </c>
      <c r="G17267">
        <v>5</v>
      </c>
      <c r="H17267">
        <v>5</v>
      </c>
      <c r="I17267">
        <v>5</v>
      </c>
      <c r="J17267">
        <v>1</v>
      </c>
      <c r="K17267" s="1" t="s">
        <v>23</v>
      </c>
      <c r="L17267">
        <v>35420245</v>
      </c>
      <c r="U17267">
        <v>482</v>
      </c>
      <c r="V17267" t="s">
        <v>13810</v>
      </c>
      <c r="W17267">
        <v>1</v>
      </c>
    </row>
    <row r="17268" spans="1:23" x14ac:dyDescent="0.25">
      <c r="A17268">
        <v>35420246</v>
      </c>
      <c r="B17268">
        <v>555</v>
      </c>
      <c r="C17268">
        <v>0.63093145402999995</v>
      </c>
      <c r="D17268">
        <v>0.11627203002</v>
      </c>
      <c r="E17268">
        <v>1.690361148</v>
      </c>
      <c r="F17268">
        <v>-0.86086190446999999</v>
      </c>
      <c r="G17268">
        <v>4</v>
      </c>
      <c r="H17268">
        <v>4</v>
      </c>
      <c r="I17268">
        <v>5</v>
      </c>
      <c r="J17268">
        <v>1</v>
      </c>
      <c r="K17268" s="1" t="s">
        <v>23</v>
      </c>
      <c r="L17268">
        <v>35420246</v>
      </c>
      <c r="M17268">
        <v>4</v>
      </c>
      <c r="N17268">
        <v>5</v>
      </c>
      <c r="O17268">
        <v>5</v>
      </c>
      <c r="P17268">
        <v>2</v>
      </c>
      <c r="Q17268">
        <v>0.67057415748075067</v>
      </c>
      <c r="R17268">
        <v>0.73515211304335126</v>
      </c>
      <c r="S17268">
        <v>1.3699094596883541</v>
      </c>
      <c r="T17268">
        <v>-0.51899305177358479</v>
      </c>
      <c r="U17268">
        <v>541</v>
      </c>
      <c r="V17268" t="s">
        <v>13811</v>
      </c>
      <c r="W17268">
        <v>1</v>
      </c>
    </row>
    <row r="17269" spans="1:23" x14ac:dyDescent="0.25">
      <c r="A17269">
        <v>35420247</v>
      </c>
      <c r="B17269">
        <v>592</v>
      </c>
      <c r="C17269">
        <v>-0.54885809411999997</v>
      </c>
      <c r="D17269">
        <v>-0.77202685487</v>
      </c>
      <c r="E17269">
        <v>1.5568122058</v>
      </c>
      <c r="F17269">
        <v>-1.0992067961</v>
      </c>
      <c r="G17269">
        <v>2</v>
      </c>
      <c r="H17269">
        <v>2</v>
      </c>
      <c r="I17269">
        <v>5</v>
      </c>
      <c r="J17269">
        <v>1</v>
      </c>
      <c r="K17269" s="1" t="s">
        <v>23</v>
      </c>
      <c r="L17269">
        <v>35420247</v>
      </c>
      <c r="M17269">
        <v>3</v>
      </c>
      <c r="N17269">
        <v>3</v>
      </c>
      <c r="O17269">
        <v>5</v>
      </c>
      <c r="P17269">
        <v>1</v>
      </c>
      <c r="Q17269">
        <v>-0.448231584721826</v>
      </c>
      <c r="R17269">
        <v>-0.33777288860187993</v>
      </c>
      <c r="S17269">
        <v>1.0193111639687167</v>
      </c>
      <c r="T17269">
        <v>-0.85787821428154076</v>
      </c>
      <c r="U17269">
        <v>515</v>
      </c>
      <c r="V17269" t="s">
        <v>13812</v>
      </c>
      <c r="W17269">
        <v>1</v>
      </c>
    </row>
    <row r="17270" spans="1:23" x14ac:dyDescent="0.25">
      <c r="A17270">
        <v>35420248</v>
      </c>
      <c r="B17270">
        <v>678</v>
      </c>
      <c r="C17270">
        <v>0.62362508531000005</v>
      </c>
      <c r="D17270">
        <v>1.6078706518999999</v>
      </c>
      <c r="E17270">
        <v>1.216596488</v>
      </c>
      <c r="F17270">
        <v>-0.41814637335999999</v>
      </c>
      <c r="G17270">
        <v>4</v>
      </c>
      <c r="H17270">
        <v>5</v>
      </c>
      <c r="I17270">
        <v>5</v>
      </c>
      <c r="J17270">
        <v>3</v>
      </c>
      <c r="K17270" s="1" t="s">
        <v>23</v>
      </c>
      <c r="L17270">
        <v>35420248</v>
      </c>
      <c r="M17270">
        <v>4</v>
      </c>
      <c r="N17270">
        <v>5</v>
      </c>
      <c r="O17270">
        <v>4</v>
      </c>
      <c r="P17270">
        <v>4</v>
      </c>
      <c r="Q17270">
        <v>0.4930884366671896</v>
      </c>
      <c r="R17270">
        <v>0.8716444785755677</v>
      </c>
      <c r="S17270">
        <v>0.45902247474233465</v>
      </c>
      <c r="T17270">
        <v>0.27390458958949027</v>
      </c>
      <c r="U17270">
        <v>578</v>
      </c>
      <c r="V17270" t="s">
        <v>13813</v>
      </c>
      <c r="W17270">
        <v>1</v>
      </c>
    </row>
    <row r="17271" spans="1:23" x14ac:dyDescent="0.25">
      <c r="A17271">
        <v>35420249</v>
      </c>
      <c r="B17271">
        <v>451</v>
      </c>
      <c r="C17271">
        <v>1.6852390943</v>
      </c>
      <c r="D17271">
        <v>0.20114202119999999</v>
      </c>
      <c r="E17271">
        <v>2.7020143411999999</v>
      </c>
      <c r="F17271">
        <v>-0.74053558112999995</v>
      </c>
      <c r="G17271">
        <v>5</v>
      </c>
      <c r="H17271">
        <v>4</v>
      </c>
      <c r="I17271">
        <v>5</v>
      </c>
      <c r="J17271">
        <v>2</v>
      </c>
      <c r="K17271" s="1" t="s">
        <v>23</v>
      </c>
      <c r="L17271">
        <v>35420249</v>
      </c>
      <c r="M17271">
        <v>5</v>
      </c>
      <c r="N17271">
        <v>4</v>
      </c>
      <c r="O17271">
        <v>5</v>
      </c>
      <c r="P17271">
        <v>2</v>
      </c>
      <c r="Q17271">
        <v>0.9728011824878966</v>
      </c>
      <c r="R17271">
        <v>0.24261459777179162</v>
      </c>
      <c r="S17271">
        <v>3.1450927117452512</v>
      </c>
      <c r="T17271">
        <v>-0.60260564880833345</v>
      </c>
      <c r="U17271">
        <v>413</v>
      </c>
      <c r="V17271" t="s">
        <v>13814</v>
      </c>
      <c r="W17271">
        <v>1</v>
      </c>
    </row>
    <row r="17272" spans="1:23" x14ac:dyDescent="0.25">
      <c r="A17272">
        <v>35420250</v>
      </c>
      <c r="B17272">
        <v>482</v>
      </c>
      <c r="C17272">
        <v>-0.24047249191</v>
      </c>
      <c r="D17272">
        <v>-0.85149847959000002</v>
      </c>
      <c r="E17272">
        <v>2.5857083115999999</v>
      </c>
      <c r="F17272">
        <v>-1.0738769967999999</v>
      </c>
      <c r="G17272">
        <v>3</v>
      </c>
      <c r="H17272">
        <v>1</v>
      </c>
      <c r="I17272">
        <v>5</v>
      </c>
      <c r="J17272">
        <v>1</v>
      </c>
      <c r="K17272" s="1" t="s">
        <v>23</v>
      </c>
      <c r="L17272">
        <v>35420250</v>
      </c>
      <c r="M17272">
        <v>3</v>
      </c>
      <c r="N17272">
        <v>2</v>
      </c>
      <c r="O17272">
        <v>5</v>
      </c>
      <c r="P17272">
        <v>1</v>
      </c>
      <c r="Q17272">
        <v>-0.31789847015225531</v>
      </c>
      <c r="R17272">
        <v>-0.69966222897521957</v>
      </c>
      <c r="S17272">
        <v>1.8566864409810471</v>
      </c>
      <c r="T17272">
        <v>-1.200829638606786</v>
      </c>
      <c r="U17272">
        <v>497</v>
      </c>
      <c r="V17272" t="s">
        <v>13815</v>
      </c>
      <c r="W17272">
        <v>1</v>
      </c>
    </row>
    <row r="17273" spans="1:23" x14ac:dyDescent="0.25">
      <c r="A17273">
        <v>35420251</v>
      </c>
      <c r="B17273">
        <v>564</v>
      </c>
      <c r="C17273">
        <v>-0.61762381512999998</v>
      </c>
      <c r="D17273">
        <v>-1.6336039084000002E-2</v>
      </c>
      <c r="E17273">
        <v>0.23937019713999999</v>
      </c>
      <c r="F17273">
        <v>-1.1105993971000001</v>
      </c>
      <c r="G17273">
        <v>2</v>
      </c>
      <c r="H17273">
        <v>3</v>
      </c>
      <c r="I17273">
        <v>4</v>
      </c>
      <c r="J17273">
        <v>1</v>
      </c>
      <c r="K17273" s="1" t="s">
        <v>23</v>
      </c>
      <c r="L17273">
        <v>35420251</v>
      </c>
      <c r="M17273">
        <v>3</v>
      </c>
      <c r="N17273">
        <v>1</v>
      </c>
      <c r="O17273">
        <v>3</v>
      </c>
      <c r="P17273">
        <v>3</v>
      </c>
      <c r="Q17273">
        <v>-0.40445347718830438</v>
      </c>
      <c r="R17273">
        <v>-0.94758724437418285</v>
      </c>
      <c r="S17273">
        <v>4.1599123724044396E-2</v>
      </c>
      <c r="T17273">
        <v>-0.42777019432511432</v>
      </c>
      <c r="U17273">
        <v>502</v>
      </c>
    </row>
    <row r="17274" spans="1:23" x14ac:dyDescent="0.25">
      <c r="A17274">
        <v>35420252</v>
      </c>
      <c r="B17274">
        <v>514</v>
      </c>
      <c r="C17274">
        <v>-0.84833885258999997</v>
      </c>
      <c r="D17274">
        <v>-1.1495630540999999</v>
      </c>
      <c r="E17274">
        <v>1.1725512245</v>
      </c>
      <c r="F17274">
        <v>-0.78033920061999995</v>
      </c>
      <c r="G17274">
        <v>1</v>
      </c>
      <c r="H17274">
        <v>1</v>
      </c>
      <c r="I17274">
        <v>5</v>
      </c>
      <c r="J17274">
        <v>2</v>
      </c>
      <c r="K17274" s="1" t="s">
        <v>23</v>
      </c>
      <c r="L17274">
        <v>35420252</v>
      </c>
      <c r="M17274">
        <v>3</v>
      </c>
      <c r="N17274">
        <v>1</v>
      </c>
      <c r="O17274">
        <v>3</v>
      </c>
      <c r="P17274">
        <v>3</v>
      </c>
      <c r="Q17274">
        <v>-0.26376019886709784</v>
      </c>
      <c r="R17274">
        <v>-1.0525780303530614</v>
      </c>
      <c r="S17274">
        <v>-9.0062437527086217E-2</v>
      </c>
      <c r="T17274">
        <v>-0.39558807447705102</v>
      </c>
      <c r="U17274">
        <v>558</v>
      </c>
      <c r="V17274" t="s">
        <v>13816</v>
      </c>
      <c r="W17274">
        <v>1</v>
      </c>
    </row>
    <row r="17275" spans="1:23" x14ac:dyDescent="0.25">
      <c r="A17275">
        <v>35420253</v>
      </c>
      <c r="B17275">
        <v>383</v>
      </c>
      <c r="C17275">
        <v>-0.40498505652</v>
      </c>
      <c r="D17275">
        <v>-0.36925474375</v>
      </c>
      <c r="E17275">
        <v>0.23111589353000001</v>
      </c>
      <c r="F17275">
        <v>-1.2771383052</v>
      </c>
      <c r="G17275">
        <v>3</v>
      </c>
      <c r="H17275">
        <v>3</v>
      </c>
      <c r="I17275">
        <v>4</v>
      </c>
      <c r="J17275">
        <v>1</v>
      </c>
      <c r="K17275" s="1" t="s">
        <v>23</v>
      </c>
      <c r="L17275">
        <v>35420253</v>
      </c>
      <c r="M17275">
        <v>2</v>
      </c>
      <c r="N17275">
        <v>2</v>
      </c>
      <c r="O17275">
        <v>4</v>
      </c>
      <c r="P17275">
        <v>1</v>
      </c>
      <c r="Q17275">
        <v>-0.53159375334842363</v>
      </c>
      <c r="R17275">
        <v>-0.5017757890949357</v>
      </c>
      <c r="S17275">
        <v>0.34434526365051205</v>
      </c>
      <c r="T17275">
        <v>-0.77039119056570715</v>
      </c>
      <c r="U17275">
        <v>420</v>
      </c>
      <c r="V17275" t="s">
        <v>13817</v>
      </c>
      <c r="W17275">
        <v>1</v>
      </c>
    </row>
    <row r="17276" spans="1:23" x14ac:dyDescent="0.25">
      <c r="A17276">
        <v>35420254</v>
      </c>
      <c r="B17276">
        <v>401</v>
      </c>
      <c r="C17276">
        <v>-0.50806598924000002</v>
      </c>
      <c r="D17276">
        <v>-0.72486209242999999</v>
      </c>
      <c r="E17276">
        <v>0.55093550993999996</v>
      </c>
      <c r="F17276">
        <v>-1.4655633324999999</v>
      </c>
      <c r="G17276">
        <v>2</v>
      </c>
      <c r="H17276">
        <v>2</v>
      </c>
      <c r="I17276">
        <v>4</v>
      </c>
      <c r="J17276">
        <v>1</v>
      </c>
      <c r="K17276" s="1" t="s">
        <v>23</v>
      </c>
      <c r="L17276">
        <v>35420254</v>
      </c>
      <c r="M17276">
        <v>2</v>
      </c>
      <c r="N17276">
        <v>1</v>
      </c>
      <c r="O17276">
        <v>3</v>
      </c>
      <c r="P17276">
        <v>1</v>
      </c>
      <c r="Q17276">
        <v>-0.64389588270006959</v>
      </c>
      <c r="R17276">
        <v>-1.2538886187241667</v>
      </c>
      <c r="S17276">
        <v>-5.1398718005236065E-3</v>
      </c>
      <c r="T17276">
        <v>-0.84873246193331853</v>
      </c>
      <c r="U17276">
        <v>463</v>
      </c>
      <c r="V17276" t="s">
        <v>13818</v>
      </c>
      <c r="W17276">
        <v>1</v>
      </c>
    </row>
    <row r="17277" spans="1:23" x14ac:dyDescent="0.25">
      <c r="A17277">
        <v>35420255</v>
      </c>
      <c r="B17277">
        <v>560</v>
      </c>
      <c r="C17277">
        <v>-0.50189958495999998</v>
      </c>
      <c r="D17277">
        <v>-1.2888560963</v>
      </c>
      <c r="E17277">
        <v>0.37313977077999999</v>
      </c>
      <c r="F17277">
        <v>-1.0393159127</v>
      </c>
      <c r="G17277">
        <v>2</v>
      </c>
      <c r="H17277">
        <v>1</v>
      </c>
      <c r="I17277">
        <v>4</v>
      </c>
      <c r="J17277">
        <v>1</v>
      </c>
      <c r="K17277" s="1" t="s">
        <v>23</v>
      </c>
      <c r="L17277">
        <v>35420255</v>
      </c>
      <c r="M17277">
        <v>2</v>
      </c>
      <c r="N17277">
        <v>2</v>
      </c>
      <c r="O17277">
        <v>4</v>
      </c>
      <c r="P17277">
        <v>2</v>
      </c>
      <c r="Q17277">
        <v>-0.70926169863249755</v>
      </c>
      <c r="R17277">
        <v>-0.57722420019638487</v>
      </c>
      <c r="S17277">
        <v>6.6931995207194547E-2</v>
      </c>
      <c r="T17277">
        <v>-0.66347949532305861</v>
      </c>
      <c r="U17277">
        <v>662</v>
      </c>
      <c r="V17277" t="s">
        <v>13819</v>
      </c>
      <c r="W17277">
        <v>1</v>
      </c>
    </row>
    <row r="17278" spans="1:23" x14ac:dyDescent="0.25">
      <c r="A17278">
        <v>35420256</v>
      </c>
      <c r="B17278">
        <v>442</v>
      </c>
      <c r="C17278">
        <v>-0.30391277547000001</v>
      </c>
      <c r="D17278">
        <v>-0.76685698672000002</v>
      </c>
      <c r="E17278">
        <v>-0.49776548130999998</v>
      </c>
      <c r="F17278">
        <v>-0.41773288017999999</v>
      </c>
      <c r="G17278">
        <v>3</v>
      </c>
      <c r="H17278">
        <v>2</v>
      </c>
      <c r="I17278">
        <v>2</v>
      </c>
      <c r="J17278">
        <v>3</v>
      </c>
      <c r="K17278" s="1" t="s">
        <v>23</v>
      </c>
      <c r="L17278">
        <v>35420256</v>
      </c>
      <c r="M17278">
        <v>3</v>
      </c>
      <c r="N17278">
        <v>3</v>
      </c>
      <c r="O17278">
        <v>2</v>
      </c>
      <c r="P17278">
        <v>4</v>
      </c>
      <c r="Q17278">
        <v>-0.38706762160115671</v>
      </c>
      <c r="R17278">
        <v>-0.22038364909700625</v>
      </c>
      <c r="S17278">
        <v>-0.63251735767122885</v>
      </c>
      <c r="T17278">
        <v>-5.9888830153883212E-3</v>
      </c>
      <c r="U17278">
        <v>440</v>
      </c>
      <c r="V17278" t="s">
        <v>13820</v>
      </c>
      <c r="W17278">
        <v>1</v>
      </c>
    </row>
    <row r="17279" spans="1:23" x14ac:dyDescent="0.25">
      <c r="A17279">
        <v>35420257</v>
      </c>
      <c r="B17279">
        <v>543</v>
      </c>
      <c r="C17279">
        <v>1.2990312916</v>
      </c>
      <c r="D17279">
        <v>0.89890753185000005</v>
      </c>
      <c r="E17279">
        <v>1.1037081711000001</v>
      </c>
      <c r="F17279">
        <v>-0.50643375699000004</v>
      </c>
      <c r="G17279">
        <v>5</v>
      </c>
      <c r="H17279">
        <v>5</v>
      </c>
      <c r="I17279">
        <v>5</v>
      </c>
      <c r="J17279">
        <v>2</v>
      </c>
      <c r="K17279" s="1" t="s">
        <v>23</v>
      </c>
      <c r="L17279">
        <v>35420257</v>
      </c>
      <c r="M17279">
        <v>5</v>
      </c>
      <c r="N17279">
        <v>5</v>
      </c>
      <c r="O17279">
        <v>4</v>
      </c>
      <c r="P17279">
        <v>3</v>
      </c>
      <c r="Q17279">
        <v>1.0183493329795121</v>
      </c>
      <c r="R17279">
        <v>1.2381503891030496</v>
      </c>
      <c r="S17279">
        <v>0.37418131932839055</v>
      </c>
      <c r="T17279">
        <v>-0.15632628816275213</v>
      </c>
      <c r="U17279">
        <v>477</v>
      </c>
      <c r="V17279" t="s">
        <v>13821</v>
      </c>
      <c r="W17279">
        <v>1</v>
      </c>
    </row>
    <row r="17280" spans="1:23" x14ac:dyDescent="0.25">
      <c r="A17280">
        <v>35420258</v>
      </c>
      <c r="B17280">
        <v>742</v>
      </c>
      <c r="C17280">
        <v>0.53578451680000005</v>
      </c>
      <c r="D17280">
        <v>0.22764454225</v>
      </c>
      <c r="E17280">
        <v>0.27728696808999997</v>
      </c>
      <c r="F17280">
        <v>-0.80553505261000002</v>
      </c>
      <c r="G17280">
        <v>4</v>
      </c>
      <c r="H17280">
        <v>4</v>
      </c>
      <c r="I17280">
        <v>4</v>
      </c>
      <c r="J17280">
        <v>1</v>
      </c>
      <c r="K17280" s="1" t="s">
        <v>23</v>
      </c>
      <c r="L17280">
        <v>35420258</v>
      </c>
      <c r="M17280">
        <v>3</v>
      </c>
      <c r="N17280">
        <v>3</v>
      </c>
      <c r="O17280">
        <v>3</v>
      </c>
      <c r="P17280">
        <v>3</v>
      </c>
      <c r="Q17280">
        <v>-4.139112379252885E-2</v>
      </c>
      <c r="R17280">
        <v>-1.4716633323322006E-2</v>
      </c>
      <c r="S17280">
        <v>-0.13903258118637959</v>
      </c>
      <c r="T17280">
        <v>-0.44014840015593315</v>
      </c>
      <c r="U17280">
        <v>582</v>
      </c>
      <c r="V17280" t="s">
        <v>13822</v>
      </c>
      <c r="W17280">
        <v>1</v>
      </c>
    </row>
    <row r="17281" spans="1:23" x14ac:dyDescent="0.25">
      <c r="A17281">
        <v>35420259</v>
      </c>
      <c r="B17281">
        <v>484</v>
      </c>
      <c r="C17281">
        <v>2.5829729557000001E-2</v>
      </c>
      <c r="D17281">
        <v>1.4002766993</v>
      </c>
      <c r="E17281">
        <v>-0.22548589608</v>
      </c>
      <c r="F17281">
        <v>-6.9478723593000002E-2</v>
      </c>
      <c r="G17281">
        <v>4</v>
      </c>
      <c r="H17281">
        <v>5</v>
      </c>
      <c r="I17281">
        <v>3</v>
      </c>
      <c r="J17281">
        <v>3</v>
      </c>
      <c r="K17281" s="1" t="s">
        <v>23</v>
      </c>
      <c r="L17281">
        <v>35420259</v>
      </c>
      <c r="M17281">
        <v>4</v>
      </c>
      <c r="N17281">
        <v>5</v>
      </c>
      <c r="O17281">
        <v>2</v>
      </c>
      <c r="P17281">
        <v>4</v>
      </c>
      <c r="Q17281">
        <v>4.591939237302084E-2</v>
      </c>
      <c r="R17281">
        <v>0.72599337932607366</v>
      </c>
      <c r="S17281">
        <v>-0.48155931542631292</v>
      </c>
      <c r="T17281">
        <v>-0.11839102111458086</v>
      </c>
      <c r="U17281">
        <v>492</v>
      </c>
      <c r="V17281" t="s">
        <v>13823</v>
      </c>
      <c r="W17281">
        <v>1</v>
      </c>
    </row>
    <row r="17282" spans="1:23" x14ac:dyDescent="0.25">
      <c r="A17282">
        <v>35420260</v>
      </c>
      <c r="B17282">
        <v>492</v>
      </c>
      <c r="C17282">
        <v>-0.32365142497999999</v>
      </c>
      <c r="D17282">
        <v>1.3765468276999999</v>
      </c>
      <c r="E17282">
        <v>-0.14639934135999999</v>
      </c>
      <c r="F17282">
        <v>-0.40329543056</v>
      </c>
      <c r="G17282">
        <v>3</v>
      </c>
      <c r="H17282">
        <v>5</v>
      </c>
      <c r="I17282">
        <v>3</v>
      </c>
      <c r="J17282">
        <v>3</v>
      </c>
      <c r="K17282" s="1" t="s">
        <v>23</v>
      </c>
      <c r="L17282">
        <v>35420260</v>
      </c>
      <c r="M17282">
        <v>3</v>
      </c>
      <c r="N17282">
        <v>4</v>
      </c>
      <c r="O17282">
        <v>3</v>
      </c>
      <c r="P17282">
        <v>3</v>
      </c>
      <c r="Q17282">
        <v>-5.4357328520728679E-2</v>
      </c>
      <c r="R17282">
        <v>9.8418604612932642E-2</v>
      </c>
      <c r="S17282">
        <v>-0.27992474207054868</v>
      </c>
      <c r="T17282">
        <v>-0.12810615950674165</v>
      </c>
      <c r="U17282">
        <v>506</v>
      </c>
      <c r="V17282" t="s">
        <v>13824</v>
      </c>
      <c r="W17282">
        <v>1</v>
      </c>
    </row>
    <row r="17283" spans="1:23" x14ac:dyDescent="0.25">
      <c r="A17283">
        <v>35420261</v>
      </c>
      <c r="B17283">
        <v>496</v>
      </c>
      <c r="C17283">
        <v>-9.7040486122000003E-2</v>
      </c>
      <c r="D17283">
        <v>1.438517829E-2</v>
      </c>
      <c r="E17283">
        <v>0.21940849539999999</v>
      </c>
      <c r="F17283">
        <v>-1.0702911400999999</v>
      </c>
      <c r="G17283">
        <v>3</v>
      </c>
      <c r="H17283">
        <v>4</v>
      </c>
      <c r="I17283">
        <v>4</v>
      </c>
      <c r="J17283">
        <v>1</v>
      </c>
      <c r="K17283" s="1" t="s">
        <v>23</v>
      </c>
      <c r="L17283">
        <v>35420261</v>
      </c>
      <c r="M17283">
        <v>2</v>
      </c>
      <c r="N17283">
        <v>4</v>
      </c>
      <c r="O17283">
        <v>4</v>
      </c>
      <c r="P17283">
        <v>2</v>
      </c>
      <c r="Q17283">
        <v>-0.56943948513585396</v>
      </c>
      <c r="R17283">
        <v>0.54268835692581108</v>
      </c>
      <c r="S17283">
        <v>0.59031002100508012</v>
      </c>
      <c r="T17283">
        <v>-0.65065489085907047</v>
      </c>
      <c r="U17283">
        <v>518</v>
      </c>
      <c r="V17283" t="s">
        <v>13825</v>
      </c>
      <c r="W17283">
        <v>1</v>
      </c>
    </row>
    <row r="17284" spans="1:23" x14ac:dyDescent="0.25">
      <c r="A17284">
        <v>35420262</v>
      </c>
      <c r="B17284">
        <v>531</v>
      </c>
      <c r="C17284">
        <v>1.1233384467</v>
      </c>
      <c r="D17284">
        <v>1.1918934784999999</v>
      </c>
      <c r="E17284">
        <v>0.66770531343999995</v>
      </c>
      <c r="F17284">
        <v>-0.83554068854999997</v>
      </c>
      <c r="G17284">
        <v>5</v>
      </c>
      <c r="H17284">
        <v>5</v>
      </c>
      <c r="I17284">
        <v>5</v>
      </c>
      <c r="J17284">
        <v>1</v>
      </c>
      <c r="K17284" s="1" t="s">
        <v>23</v>
      </c>
      <c r="L17284">
        <v>35420262</v>
      </c>
      <c r="M17284">
        <v>5</v>
      </c>
      <c r="N17284">
        <v>5</v>
      </c>
      <c r="O17284">
        <v>2</v>
      </c>
      <c r="P17284">
        <v>3</v>
      </c>
      <c r="Q17284">
        <v>1.0239042471780393</v>
      </c>
      <c r="R17284">
        <v>1.1445827224788978</v>
      </c>
      <c r="S17284">
        <v>-0.54017689998282581</v>
      </c>
      <c r="T17284">
        <v>-0.2111520307998416</v>
      </c>
      <c r="U17284">
        <v>612</v>
      </c>
      <c r="V17284" t="s">
        <v>13826</v>
      </c>
      <c r="W17284">
        <v>1</v>
      </c>
    </row>
    <row r="17285" spans="1:23" x14ac:dyDescent="0.25">
      <c r="A17285">
        <v>35420263</v>
      </c>
      <c r="B17285">
        <v>442</v>
      </c>
      <c r="C17285">
        <v>1.0757500765000001</v>
      </c>
      <c r="D17285">
        <v>1.9632629202</v>
      </c>
      <c r="E17285">
        <v>-0.92745202062999998</v>
      </c>
      <c r="F17285">
        <v>-0.97739089344999996</v>
      </c>
      <c r="G17285">
        <v>5</v>
      </c>
      <c r="H17285">
        <v>5</v>
      </c>
      <c r="I17285">
        <v>1</v>
      </c>
      <c r="J17285">
        <v>1</v>
      </c>
      <c r="K17285" s="1" t="s">
        <v>23</v>
      </c>
      <c r="L17285">
        <v>35420263</v>
      </c>
      <c r="M17285">
        <v>5</v>
      </c>
      <c r="N17285">
        <v>5</v>
      </c>
      <c r="O17285">
        <v>1</v>
      </c>
      <c r="P17285">
        <v>3</v>
      </c>
      <c r="Q17285">
        <v>1.1872214700615658</v>
      </c>
      <c r="R17285">
        <v>1.7969927972580009</v>
      </c>
      <c r="S17285">
        <v>-1.0283326951698877</v>
      </c>
      <c r="T17285">
        <v>-0.20734896806970318</v>
      </c>
      <c r="U17285">
        <v>519</v>
      </c>
      <c r="V17285" t="s">
        <v>13827</v>
      </c>
      <c r="W17285">
        <v>1</v>
      </c>
    </row>
    <row r="17286" spans="1:23" x14ac:dyDescent="0.25">
      <c r="A17286">
        <v>35420264</v>
      </c>
      <c r="B17286">
        <v>437</v>
      </c>
      <c r="C17286">
        <v>2.2459733229999999</v>
      </c>
      <c r="D17286">
        <v>2.1296238247999999</v>
      </c>
      <c r="E17286">
        <v>0.16481808778000001</v>
      </c>
      <c r="F17286">
        <v>-0.48156207885000002</v>
      </c>
      <c r="G17286">
        <v>5</v>
      </c>
      <c r="H17286">
        <v>5</v>
      </c>
      <c r="I17286">
        <v>4</v>
      </c>
      <c r="J17286">
        <v>3</v>
      </c>
      <c r="K17286" s="1" t="s">
        <v>23</v>
      </c>
      <c r="L17286">
        <v>35420264</v>
      </c>
      <c r="M17286">
        <v>5</v>
      </c>
      <c r="N17286">
        <v>5</v>
      </c>
      <c r="O17286">
        <v>1</v>
      </c>
      <c r="P17286">
        <v>4</v>
      </c>
      <c r="Q17286">
        <v>1.7773990321798296</v>
      </c>
      <c r="R17286">
        <v>1.9177776054550042</v>
      </c>
      <c r="S17286">
        <v>-0.8883483276749552</v>
      </c>
      <c r="T17286">
        <v>0.26112247888885715</v>
      </c>
      <c r="U17286">
        <v>488</v>
      </c>
      <c r="V17286" t="s">
        <v>13828</v>
      </c>
      <c r="W17286">
        <v>1</v>
      </c>
    </row>
    <row r="17287" spans="1:23" x14ac:dyDescent="0.25">
      <c r="A17287">
        <v>35420265</v>
      </c>
      <c r="B17287">
        <v>507</v>
      </c>
      <c r="C17287">
        <v>-7.9112723275999997E-2</v>
      </c>
      <c r="D17287">
        <v>-0.40199135204999997</v>
      </c>
      <c r="E17287">
        <v>-0.45975176112999999</v>
      </c>
      <c r="F17287">
        <v>-0.98109449467999998</v>
      </c>
      <c r="G17287">
        <v>3</v>
      </c>
      <c r="H17287">
        <v>3</v>
      </c>
      <c r="I17287">
        <v>2</v>
      </c>
      <c r="J17287">
        <v>1</v>
      </c>
      <c r="K17287" s="1" t="s">
        <v>23</v>
      </c>
      <c r="L17287">
        <v>35420265</v>
      </c>
      <c r="M17287">
        <v>2</v>
      </c>
      <c r="N17287">
        <v>2</v>
      </c>
      <c r="O17287">
        <v>3</v>
      </c>
      <c r="P17287">
        <v>1</v>
      </c>
      <c r="Q17287">
        <v>-0.53031376656607043</v>
      </c>
      <c r="R17287">
        <v>-0.54004266230428311</v>
      </c>
      <c r="S17287">
        <v>-0.1277871457122218</v>
      </c>
      <c r="T17287">
        <v>-0.83549639129052888</v>
      </c>
      <c r="U17287">
        <v>567</v>
      </c>
    </row>
    <row r="17288" spans="1:23" x14ac:dyDescent="0.25">
      <c r="A17288">
        <v>35420266</v>
      </c>
      <c r="B17288">
        <v>512</v>
      </c>
      <c r="C17288">
        <v>-0.59221487939999995</v>
      </c>
      <c r="D17288">
        <v>-1.0228727619</v>
      </c>
      <c r="E17288">
        <v>0.36478115623000001</v>
      </c>
      <c r="F17288">
        <v>-1.0657930248</v>
      </c>
      <c r="G17288">
        <v>2</v>
      </c>
      <c r="H17288">
        <v>1</v>
      </c>
      <c r="I17288">
        <v>4</v>
      </c>
      <c r="J17288">
        <v>1</v>
      </c>
      <c r="K17288" s="1" t="s">
        <v>23</v>
      </c>
      <c r="L17288">
        <v>35420266</v>
      </c>
      <c r="M17288">
        <v>2</v>
      </c>
      <c r="N17288">
        <v>4</v>
      </c>
      <c r="O17288">
        <v>3</v>
      </c>
      <c r="P17288">
        <v>2</v>
      </c>
      <c r="Q17288">
        <v>-0.65307076392035956</v>
      </c>
      <c r="R17288">
        <v>0.11418073807593962</v>
      </c>
      <c r="S17288">
        <v>-0.25624846370191345</v>
      </c>
      <c r="T17288">
        <v>-0.67919485814137415</v>
      </c>
      <c r="U17288">
        <v>517</v>
      </c>
      <c r="V17288" t="s">
        <v>13829</v>
      </c>
      <c r="W17288">
        <v>1</v>
      </c>
    </row>
    <row r="17289" spans="1:23" x14ac:dyDescent="0.25">
      <c r="A17289">
        <v>35420267</v>
      </c>
      <c r="B17289">
        <v>649</v>
      </c>
      <c r="C17289">
        <v>-0.65776829546000004</v>
      </c>
      <c r="D17289">
        <v>-0.65640065019000005</v>
      </c>
      <c r="E17289">
        <v>0.77756091161999996</v>
      </c>
      <c r="F17289">
        <v>-1.0976338178</v>
      </c>
      <c r="G17289">
        <v>2</v>
      </c>
      <c r="H17289">
        <v>2</v>
      </c>
      <c r="I17289">
        <v>5</v>
      </c>
      <c r="J17289">
        <v>1</v>
      </c>
      <c r="K17289" s="1" t="s">
        <v>23</v>
      </c>
      <c r="L17289">
        <v>35420267</v>
      </c>
      <c r="M17289">
        <v>3</v>
      </c>
      <c r="N17289">
        <v>2</v>
      </c>
      <c r="O17289">
        <v>4</v>
      </c>
      <c r="P17289">
        <v>1</v>
      </c>
      <c r="Q17289">
        <v>-0.35490631490981023</v>
      </c>
      <c r="R17289">
        <v>-0.42705990280353501</v>
      </c>
      <c r="S17289">
        <v>0.20732700608799332</v>
      </c>
      <c r="T17289">
        <v>-0.94867301225441081</v>
      </c>
      <c r="U17289">
        <v>605</v>
      </c>
      <c r="V17289" t="s">
        <v>13830</v>
      </c>
      <c r="W17289">
        <v>1</v>
      </c>
    </row>
    <row r="17290" spans="1:23" x14ac:dyDescent="0.25">
      <c r="A17290">
        <v>35420268</v>
      </c>
      <c r="B17290">
        <v>513</v>
      </c>
      <c r="C17290">
        <v>-0.40374425662000002</v>
      </c>
      <c r="D17290">
        <v>-0.70514911622999998</v>
      </c>
      <c r="E17290">
        <v>1.0902988412000001</v>
      </c>
      <c r="F17290">
        <v>-0.88754673015999996</v>
      </c>
      <c r="G17290">
        <v>3</v>
      </c>
      <c r="H17290">
        <v>2</v>
      </c>
      <c r="I17290">
        <v>5</v>
      </c>
      <c r="J17290">
        <v>1</v>
      </c>
      <c r="K17290" s="1" t="s">
        <v>23</v>
      </c>
      <c r="L17290">
        <v>35420268</v>
      </c>
      <c r="M17290">
        <v>2</v>
      </c>
      <c r="N17290">
        <v>1</v>
      </c>
      <c r="O17290">
        <v>5</v>
      </c>
      <c r="P17290">
        <v>2</v>
      </c>
      <c r="Q17290">
        <v>-0.54898530547073099</v>
      </c>
      <c r="R17290">
        <v>-1.1765476716218826</v>
      </c>
      <c r="S17290">
        <v>0.6651423149474468</v>
      </c>
      <c r="T17290">
        <v>-0.50008500008004253</v>
      </c>
      <c r="U17290">
        <v>463</v>
      </c>
    </row>
    <row r="17291" spans="1:23" x14ac:dyDescent="0.25">
      <c r="A17291">
        <v>35420269</v>
      </c>
      <c r="B17291">
        <v>607</v>
      </c>
      <c r="C17291">
        <v>-1.0193040222</v>
      </c>
      <c r="D17291">
        <v>0.52575416942999997</v>
      </c>
      <c r="E17291">
        <v>-0.1169073304</v>
      </c>
      <c r="F17291">
        <v>-0.70383129543</v>
      </c>
      <c r="G17291">
        <v>1</v>
      </c>
      <c r="H17291">
        <v>4</v>
      </c>
      <c r="I17291">
        <v>3</v>
      </c>
      <c r="J17291">
        <v>2</v>
      </c>
      <c r="K17291" s="1" t="s">
        <v>23</v>
      </c>
      <c r="L17291">
        <v>35420269</v>
      </c>
      <c r="M17291">
        <v>1</v>
      </c>
      <c r="N17291">
        <v>4</v>
      </c>
      <c r="O17291">
        <v>3</v>
      </c>
      <c r="P17291">
        <v>3</v>
      </c>
      <c r="Q17291">
        <v>-0.89653225639188283</v>
      </c>
      <c r="R17291">
        <v>0.61931008006457622</v>
      </c>
      <c r="S17291">
        <v>-7.9892977747689886E-2</v>
      </c>
      <c r="T17291">
        <v>-0.32631341444747219</v>
      </c>
      <c r="U17291">
        <v>536</v>
      </c>
    </row>
    <row r="17292" spans="1:23" x14ac:dyDescent="0.25">
      <c r="A17292">
        <v>35420270</v>
      </c>
      <c r="B17292">
        <v>537</v>
      </c>
      <c r="C17292">
        <v>-0.66018268716999995</v>
      </c>
      <c r="D17292">
        <v>0.16278117774</v>
      </c>
      <c r="E17292">
        <v>6.5674767120000005E-2</v>
      </c>
      <c r="F17292">
        <v>-0.84261232227000005</v>
      </c>
      <c r="G17292">
        <v>2</v>
      </c>
      <c r="H17292">
        <v>4</v>
      </c>
      <c r="I17292">
        <v>4</v>
      </c>
      <c r="J17292">
        <v>1</v>
      </c>
      <c r="K17292" s="1" t="s">
        <v>23</v>
      </c>
      <c r="L17292">
        <v>35420270</v>
      </c>
      <c r="M17292">
        <v>2</v>
      </c>
      <c r="N17292">
        <v>3</v>
      </c>
      <c r="O17292">
        <v>4</v>
      </c>
      <c r="P17292">
        <v>1</v>
      </c>
      <c r="Q17292">
        <v>-0.60883232092037953</v>
      </c>
      <c r="R17292">
        <v>-2.0192981892665354E-2</v>
      </c>
      <c r="S17292">
        <v>0.43319622841084182</v>
      </c>
      <c r="T17292">
        <v>-0.74992089744308499</v>
      </c>
      <c r="U17292">
        <v>532</v>
      </c>
      <c r="V17292" t="s">
        <v>13831</v>
      </c>
      <c r="W17292">
        <v>1</v>
      </c>
    </row>
    <row r="17293" spans="1:23" x14ac:dyDescent="0.25">
      <c r="A17293">
        <v>35420271</v>
      </c>
      <c r="B17293">
        <v>543</v>
      </c>
      <c r="C17293">
        <v>-0.17408445591999999</v>
      </c>
      <c r="D17293">
        <v>0.65662316911999996</v>
      </c>
      <c r="E17293">
        <v>0.17564261348999999</v>
      </c>
      <c r="F17293">
        <v>-0.53591910291</v>
      </c>
      <c r="G17293">
        <v>3</v>
      </c>
      <c r="H17293">
        <v>4</v>
      </c>
      <c r="I17293">
        <v>4</v>
      </c>
      <c r="J17293">
        <v>2</v>
      </c>
      <c r="K17293" s="1" t="s">
        <v>23</v>
      </c>
      <c r="L17293">
        <v>35420271</v>
      </c>
      <c r="M17293">
        <v>3</v>
      </c>
      <c r="N17293">
        <v>4</v>
      </c>
      <c r="O17293">
        <v>3</v>
      </c>
      <c r="P17293">
        <v>3</v>
      </c>
      <c r="Q17293">
        <v>-0.22501525622345001</v>
      </c>
      <c r="R17293">
        <v>0.54353037833085149</v>
      </c>
      <c r="S17293">
        <v>-7.5670910588185064E-2</v>
      </c>
      <c r="T17293">
        <v>-0.33847537956699242</v>
      </c>
      <c r="U17293">
        <v>532</v>
      </c>
      <c r="V17293" t="s">
        <v>13832</v>
      </c>
      <c r="W17293">
        <v>1</v>
      </c>
    </row>
    <row r="17294" spans="1:23" x14ac:dyDescent="0.25">
      <c r="A17294">
        <v>35420272</v>
      </c>
      <c r="B17294">
        <v>552</v>
      </c>
      <c r="C17294">
        <v>-0.88717175781000002</v>
      </c>
      <c r="D17294">
        <v>0.62460582217000005</v>
      </c>
      <c r="E17294">
        <v>-0.34862726162000002</v>
      </c>
      <c r="F17294">
        <v>-0.35787789297</v>
      </c>
      <c r="G17294">
        <v>1</v>
      </c>
      <c r="H17294">
        <v>4</v>
      </c>
      <c r="I17294">
        <v>2</v>
      </c>
      <c r="J17294">
        <v>3</v>
      </c>
      <c r="K17294" s="1" t="s">
        <v>23</v>
      </c>
      <c r="L17294">
        <v>35420272</v>
      </c>
      <c r="M17294">
        <v>1</v>
      </c>
      <c r="N17294">
        <v>4</v>
      </c>
      <c r="O17294">
        <v>4</v>
      </c>
      <c r="P17294">
        <v>2</v>
      </c>
      <c r="Q17294">
        <v>-0.8514836423103801</v>
      </c>
      <c r="R17294">
        <v>0.10345300176396677</v>
      </c>
      <c r="S17294">
        <v>0.46363584362101568</v>
      </c>
      <c r="T17294">
        <v>-0.54940821272104934</v>
      </c>
      <c r="U17294">
        <v>477</v>
      </c>
    </row>
    <row r="17295" spans="1:23" x14ac:dyDescent="0.25">
      <c r="A17295">
        <v>35420273</v>
      </c>
      <c r="B17295">
        <v>561</v>
      </c>
      <c r="C17295">
        <v>-0.32797747338</v>
      </c>
      <c r="D17295">
        <v>1.0031762956000001</v>
      </c>
      <c r="E17295">
        <v>6.3122916929000003E-2</v>
      </c>
      <c r="F17295">
        <v>-1.1401577614</v>
      </c>
      <c r="G17295">
        <v>3</v>
      </c>
      <c r="H17295">
        <v>5</v>
      </c>
      <c r="I17295">
        <v>4</v>
      </c>
      <c r="J17295">
        <v>1</v>
      </c>
      <c r="K17295" s="1" t="s">
        <v>23</v>
      </c>
      <c r="L17295">
        <v>35420273</v>
      </c>
      <c r="M17295">
        <v>2</v>
      </c>
      <c r="N17295">
        <v>4</v>
      </c>
      <c r="O17295">
        <v>5</v>
      </c>
      <c r="P17295">
        <v>1</v>
      </c>
      <c r="Q17295">
        <v>-0.60107117942779831</v>
      </c>
      <c r="R17295">
        <v>0.61290321996627495</v>
      </c>
      <c r="S17295">
        <v>0.79555874586772068</v>
      </c>
      <c r="T17295">
        <v>-0.75460770088936124</v>
      </c>
      <c r="U17295">
        <v>537</v>
      </c>
    </row>
    <row r="17296" spans="1:23" x14ac:dyDescent="0.25">
      <c r="A17296">
        <v>35420274</v>
      </c>
      <c r="B17296">
        <v>730</v>
      </c>
      <c r="C17296">
        <v>-0.27114278949999998</v>
      </c>
      <c r="D17296">
        <v>0.22921988188</v>
      </c>
      <c r="E17296">
        <v>-0.60001244125999997</v>
      </c>
      <c r="F17296">
        <v>-0.73668898600999999</v>
      </c>
      <c r="G17296">
        <v>3</v>
      </c>
      <c r="H17296">
        <v>4</v>
      </c>
      <c r="I17296">
        <v>2</v>
      </c>
      <c r="J17296">
        <v>2</v>
      </c>
      <c r="K17296" s="1" t="s">
        <v>23</v>
      </c>
      <c r="L17296">
        <v>35420274</v>
      </c>
      <c r="M17296">
        <v>1</v>
      </c>
      <c r="N17296">
        <v>4</v>
      </c>
      <c r="O17296">
        <v>2</v>
      </c>
      <c r="P17296">
        <v>2</v>
      </c>
      <c r="Q17296">
        <v>-0.98626261259877257</v>
      </c>
      <c r="R17296">
        <v>0.29070261864758518</v>
      </c>
      <c r="S17296">
        <v>-0.67208732835892548</v>
      </c>
      <c r="T17296">
        <v>-0.59209861887653692</v>
      </c>
      <c r="U17296">
        <v>571</v>
      </c>
    </row>
    <row r="17297" spans="1:23" x14ac:dyDescent="0.25">
      <c r="A17297">
        <v>35380355</v>
      </c>
      <c r="B17297">
        <v>324</v>
      </c>
      <c r="C17297">
        <v>-0.22163975700999999</v>
      </c>
      <c r="D17297">
        <v>0.40307181269999998</v>
      </c>
      <c r="E17297">
        <v>1.6548714143000001</v>
      </c>
      <c r="F17297">
        <v>-1.2716075863</v>
      </c>
      <c r="G17297">
        <v>3</v>
      </c>
      <c r="H17297">
        <v>4</v>
      </c>
      <c r="I17297">
        <v>5</v>
      </c>
      <c r="J17297">
        <v>1</v>
      </c>
      <c r="K17297" s="1"/>
    </row>
    <row r="17298" spans="1:23" x14ac:dyDescent="0.25">
      <c r="A17298">
        <v>35420275</v>
      </c>
      <c r="B17298">
        <v>426</v>
      </c>
      <c r="C17298">
        <v>0.32387964762999999</v>
      </c>
      <c r="D17298">
        <v>0.79220730943999995</v>
      </c>
      <c r="E17298">
        <v>-0.81902213765999998</v>
      </c>
      <c r="F17298">
        <v>-0.95010475838999997</v>
      </c>
      <c r="G17298">
        <v>4</v>
      </c>
      <c r="H17298">
        <v>5</v>
      </c>
      <c r="I17298">
        <v>1</v>
      </c>
      <c r="J17298">
        <v>1</v>
      </c>
      <c r="K17298" s="1" t="s">
        <v>23</v>
      </c>
      <c r="L17298">
        <v>35420275</v>
      </c>
      <c r="M17298">
        <v>4</v>
      </c>
      <c r="N17298">
        <v>4</v>
      </c>
      <c r="O17298">
        <v>4</v>
      </c>
      <c r="P17298">
        <v>3</v>
      </c>
      <c r="Q17298">
        <v>0.23304377005735796</v>
      </c>
      <c r="R17298">
        <v>0.4887477165891938</v>
      </c>
      <c r="S17298">
        <v>0.1878237704679506</v>
      </c>
      <c r="T17298">
        <v>-0.22749536587237096</v>
      </c>
      <c r="U17298">
        <v>488</v>
      </c>
    </row>
    <row r="17299" spans="1:23" x14ac:dyDescent="0.25">
      <c r="A17299">
        <v>35380356</v>
      </c>
      <c r="B17299">
        <v>788</v>
      </c>
      <c r="C17299">
        <v>0.14820542179000001</v>
      </c>
      <c r="D17299">
        <v>-0.54506997702000004</v>
      </c>
      <c r="E17299">
        <v>1.5164051224999999</v>
      </c>
      <c r="F17299">
        <v>-1.2715634433</v>
      </c>
      <c r="G17299">
        <v>4</v>
      </c>
      <c r="H17299">
        <v>2</v>
      </c>
      <c r="I17299">
        <v>5</v>
      </c>
      <c r="J17299">
        <v>1</v>
      </c>
      <c r="K17299" s="1"/>
    </row>
    <row r="17300" spans="1:23" x14ac:dyDescent="0.25">
      <c r="A17300">
        <v>35420276</v>
      </c>
      <c r="B17300">
        <v>627</v>
      </c>
      <c r="C17300">
        <v>-0.78055494428000005</v>
      </c>
      <c r="D17300">
        <v>0.42285089708000001</v>
      </c>
      <c r="E17300">
        <v>-0.51069213122000001</v>
      </c>
      <c r="F17300">
        <v>-0.50647491096999997</v>
      </c>
      <c r="G17300">
        <v>1</v>
      </c>
      <c r="H17300">
        <v>4</v>
      </c>
      <c r="I17300">
        <v>2</v>
      </c>
      <c r="J17300">
        <v>2</v>
      </c>
      <c r="K17300" s="1" t="s">
        <v>23</v>
      </c>
      <c r="L17300">
        <v>35420276</v>
      </c>
      <c r="M17300">
        <v>2</v>
      </c>
      <c r="N17300">
        <v>3</v>
      </c>
      <c r="O17300">
        <v>4</v>
      </c>
      <c r="P17300">
        <v>3</v>
      </c>
      <c r="Q17300">
        <v>-0.76909749762820301</v>
      </c>
      <c r="R17300">
        <v>-0.27830122926490169</v>
      </c>
      <c r="S17300">
        <v>7.954878421875855E-2</v>
      </c>
      <c r="T17300">
        <v>-0.42174536494345716</v>
      </c>
      <c r="U17300">
        <v>632</v>
      </c>
      <c r="V17300" t="s">
        <v>13833</v>
      </c>
      <c r="W17300">
        <v>1</v>
      </c>
    </row>
    <row r="17301" spans="1:23" x14ac:dyDescent="0.25">
      <c r="A17301">
        <v>35380357</v>
      </c>
      <c r="B17301">
        <v>0</v>
      </c>
      <c r="C17301">
        <v>-0.14074126107000001</v>
      </c>
      <c r="D17301">
        <v>-0.43015201266999997</v>
      </c>
      <c r="E17301">
        <v>1.2360657160999999</v>
      </c>
      <c r="F17301">
        <v>-1.0250920782999999</v>
      </c>
      <c r="G17301">
        <v>3</v>
      </c>
      <c r="H17301">
        <v>2</v>
      </c>
      <c r="I17301">
        <v>5</v>
      </c>
      <c r="J17301">
        <v>1</v>
      </c>
      <c r="K17301" s="1"/>
    </row>
    <row r="17302" spans="1:23" x14ac:dyDescent="0.25">
      <c r="A17302">
        <v>35420277</v>
      </c>
      <c r="B17302">
        <v>460</v>
      </c>
      <c r="C17302">
        <v>-0.56039026771</v>
      </c>
      <c r="D17302">
        <v>0.88974983770000005</v>
      </c>
      <c r="E17302">
        <v>-0.55266797921999999</v>
      </c>
      <c r="F17302">
        <v>-0.80653370896999999</v>
      </c>
      <c r="G17302">
        <v>2</v>
      </c>
      <c r="H17302">
        <v>5</v>
      </c>
      <c r="I17302">
        <v>2</v>
      </c>
      <c r="J17302">
        <v>1</v>
      </c>
      <c r="K17302" s="1" t="s">
        <v>23</v>
      </c>
      <c r="L17302">
        <v>35420277</v>
      </c>
      <c r="M17302">
        <v>1</v>
      </c>
      <c r="N17302">
        <v>4</v>
      </c>
      <c r="O17302">
        <v>4</v>
      </c>
      <c r="P17302">
        <v>2</v>
      </c>
      <c r="Q17302">
        <v>-0.91196370740235655</v>
      </c>
      <c r="R17302">
        <v>0.28646527759473212</v>
      </c>
      <c r="S17302">
        <v>8.061436984326463E-2</v>
      </c>
      <c r="T17302">
        <v>-0.53977385217316487</v>
      </c>
      <c r="U17302">
        <v>457</v>
      </c>
    </row>
    <row r="17303" spans="1:23" x14ac:dyDescent="0.25">
      <c r="A17303">
        <v>35380358</v>
      </c>
      <c r="B17303">
        <v>622</v>
      </c>
      <c r="C17303">
        <v>-0.31368985222000001</v>
      </c>
      <c r="D17303">
        <v>-1.2071818851</v>
      </c>
      <c r="E17303">
        <v>2.1614866815</v>
      </c>
      <c r="F17303">
        <v>-1.1840569461999999</v>
      </c>
      <c r="G17303">
        <v>3</v>
      </c>
      <c r="H17303">
        <v>1</v>
      </c>
      <c r="I17303">
        <v>5</v>
      </c>
      <c r="J17303">
        <v>1</v>
      </c>
      <c r="K17303" s="1"/>
    </row>
    <row r="17304" spans="1:23" x14ac:dyDescent="0.25">
      <c r="A17304">
        <v>35420278</v>
      </c>
      <c r="B17304">
        <v>483</v>
      </c>
      <c r="C17304">
        <v>-1.1333511194999999</v>
      </c>
      <c r="D17304">
        <v>1.0865767762</v>
      </c>
      <c r="E17304">
        <v>-1.0924441507</v>
      </c>
      <c r="F17304">
        <v>-0.59004673647999994</v>
      </c>
      <c r="G17304">
        <v>1</v>
      </c>
      <c r="H17304">
        <v>5</v>
      </c>
      <c r="I17304">
        <v>1</v>
      </c>
      <c r="J17304">
        <v>2</v>
      </c>
      <c r="K17304" s="1" t="s">
        <v>23</v>
      </c>
      <c r="L17304">
        <v>35420278</v>
      </c>
      <c r="M17304">
        <v>1</v>
      </c>
      <c r="N17304">
        <v>4</v>
      </c>
      <c r="O17304">
        <v>1</v>
      </c>
      <c r="P17304">
        <v>3</v>
      </c>
      <c r="Q17304">
        <v>-1.0042350547223107</v>
      </c>
      <c r="R17304">
        <v>0.62623155842419653</v>
      </c>
      <c r="S17304">
        <v>-0.75329943468833094</v>
      </c>
      <c r="T17304">
        <v>-0.35166725277473698</v>
      </c>
      <c r="U17304">
        <v>492</v>
      </c>
      <c r="V17304" t="s">
        <v>13834</v>
      </c>
      <c r="W17304">
        <v>1</v>
      </c>
    </row>
    <row r="17305" spans="1:23" x14ac:dyDescent="0.25">
      <c r="A17305">
        <v>35420279</v>
      </c>
      <c r="B17305">
        <v>501</v>
      </c>
      <c r="C17305">
        <v>-1.2129699835000001</v>
      </c>
      <c r="D17305">
        <v>0.82254383037000001</v>
      </c>
      <c r="E17305">
        <v>-5.9837242159999998E-2</v>
      </c>
      <c r="F17305">
        <v>-0.80752457135</v>
      </c>
      <c r="G17305">
        <v>1</v>
      </c>
      <c r="H17305">
        <v>5</v>
      </c>
      <c r="I17305">
        <v>3</v>
      </c>
      <c r="J17305">
        <v>1</v>
      </c>
      <c r="K17305" s="1" t="s">
        <v>23</v>
      </c>
      <c r="L17305">
        <v>35420279</v>
      </c>
      <c r="M17305">
        <v>1</v>
      </c>
      <c r="N17305">
        <v>2</v>
      </c>
      <c r="O17305">
        <v>3</v>
      </c>
      <c r="P17305">
        <v>2</v>
      </c>
      <c r="Q17305">
        <v>-0.84969563239552137</v>
      </c>
      <c r="R17305">
        <v>-0.43524679398800786</v>
      </c>
      <c r="S17305">
        <v>-0.30711671750271108</v>
      </c>
      <c r="T17305">
        <v>-0.47816387219022943</v>
      </c>
      <c r="U17305">
        <v>504</v>
      </c>
    </row>
    <row r="17306" spans="1:23" x14ac:dyDescent="0.25">
      <c r="A17306">
        <v>35420280</v>
      </c>
      <c r="B17306">
        <v>514</v>
      </c>
      <c r="C17306">
        <v>-1.2485659042999999</v>
      </c>
      <c r="D17306">
        <v>0.65734568332999999</v>
      </c>
      <c r="E17306">
        <v>-7.364010352E-2</v>
      </c>
      <c r="F17306">
        <v>-0.68319534603999998</v>
      </c>
      <c r="G17306">
        <v>1</v>
      </c>
      <c r="H17306">
        <v>4</v>
      </c>
      <c r="I17306">
        <v>3</v>
      </c>
      <c r="J17306">
        <v>2</v>
      </c>
      <c r="K17306" s="1" t="s">
        <v>23</v>
      </c>
      <c r="L17306">
        <v>35420280</v>
      </c>
      <c r="M17306">
        <v>1</v>
      </c>
      <c r="N17306">
        <v>4</v>
      </c>
      <c r="O17306">
        <v>3</v>
      </c>
      <c r="P17306">
        <v>2</v>
      </c>
      <c r="Q17306">
        <v>-1.2779535473347179</v>
      </c>
      <c r="R17306">
        <v>0.39958472408942247</v>
      </c>
      <c r="S17306">
        <v>-0.13954152108391477</v>
      </c>
      <c r="T17306">
        <v>-0.51122727514770838</v>
      </c>
      <c r="U17306">
        <v>496</v>
      </c>
    </row>
    <row r="17307" spans="1:23" x14ac:dyDescent="0.25">
      <c r="A17307">
        <v>35420281</v>
      </c>
      <c r="B17307">
        <v>520</v>
      </c>
      <c r="C17307">
        <v>-1.3501189372</v>
      </c>
      <c r="D17307">
        <v>0.28485607579</v>
      </c>
      <c r="E17307">
        <v>-0.26731126896000001</v>
      </c>
      <c r="F17307">
        <v>-0.86629790738000001</v>
      </c>
      <c r="G17307">
        <v>1</v>
      </c>
      <c r="H17307">
        <v>4</v>
      </c>
      <c r="I17307">
        <v>3</v>
      </c>
      <c r="J17307">
        <v>1</v>
      </c>
      <c r="K17307" s="1" t="s">
        <v>23</v>
      </c>
      <c r="L17307">
        <v>35420281</v>
      </c>
      <c r="M17307">
        <v>1</v>
      </c>
      <c r="N17307">
        <v>1</v>
      </c>
      <c r="O17307">
        <v>3</v>
      </c>
      <c r="P17307">
        <v>2</v>
      </c>
      <c r="Q17307">
        <v>-1.1236158628064632</v>
      </c>
      <c r="R17307">
        <v>-1.0303921420193853</v>
      </c>
      <c r="S17307">
        <v>-0.21270563836823575</v>
      </c>
      <c r="T17307">
        <v>-0.68952412186879797</v>
      </c>
      <c r="U17307">
        <v>556</v>
      </c>
    </row>
    <row r="17308" spans="1:23" x14ac:dyDescent="0.25">
      <c r="A17308">
        <v>35420282</v>
      </c>
      <c r="B17308">
        <v>793</v>
      </c>
      <c r="C17308">
        <v>-0.82373034093999997</v>
      </c>
      <c r="D17308">
        <v>-0.45096542337000001</v>
      </c>
      <c r="E17308">
        <v>0.31815244804999998</v>
      </c>
      <c r="F17308">
        <v>-0.87746684833999999</v>
      </c>
      <c r="G17308">
        <v>1</v>
      </c>
      <c r="H17308">
        <v>2</v>
      </c>
      <c r="I17308">
        <v>4</v>
      </c>
      <c r="J17308">
        <v>1</v>
      </c>
      <c r="K17308" s="1" t="s">
        <v>23</v>
      </c>
      <c r="L17308">
        <v>35420282</v>
      </c>
      <c r="M17308">
        <v>1</v>
      </c>
      <c r="N17308">
        <v>3</v>
      </c>
      <c r="O17308">
        <v>4</v>
      </c>
      <c r="P17308">
        <v>1</v>
      </c>
      <c r="Q17308">
        <v>-0.82549943131461456</v>
      </c>
      <c r="R17308">
        <v>-0.38718595140105982</v>
      </c>
      <c r="S17308">
        <v>0.19781545068976231</v>
      </c>
      <c r="T17308">
        <v>-0.73898132136764416</v>
      </c>
      <c r="U17308">
        <v>611</v>
      </c>
      <c r="V17308" t="s">
        <v>13835</v>
      </c>
      <c r="W17308">
        <v>1</v>
      </c>
    </row>
    <row r="17309" spans="1:23" x14ac:dyDescent="0.25">
      <c r="A17309">
        <v>35420283</v>
      </c>
      <c r="B17309">
        <v>511</v>
      </c>
      <c r="C17309">
        <v>-0.6862491678</v>
      </c>
      <c r="D17309">
        <v>-0.17732343719999999</v>
      </c>
      <c r="E17309">
        <v>0.12228774717</v>
      </c>
      <c r="F17309">
        <v>-1.2564536420000001</v>
      </c>
      <c r="G17309">
        <v>2</v>
      </c>
      <c r="H17309">
        <v>3</v>
      </c>
      <c r="I17309">
        <v>4</v>
      </c>
      <c r="J17309">
        <v>1</v>
      </c>
      <c r="K17309" s="1" t="s">
        <v>23</v>
      </c>
      <c r="L17309">
        <v>35420283</v>
      </c>
      <c r="M17309">
        <v>1</v>
      </c>
      <c r="N17309">
        <v>4</v>
      </c>
      <c r="O17309">
        <v>3</v>
      </c>
      <c r="P17309">
        <v>1</v>
      </c>
      <c r="Q17309">
        <v>-0.83635815546491787</v>
      </c>
      <c r="R17309">
        <v>0.54780854673911372</v>
      </c>
      <c r="S17309">
        <v>7.4872815262117948E-3</v>
      </c>
      <c r="T17309">
        <v>-1.0338183932074287</v>
      </c>
      <c r="U17309">
        <v>527</v>
      </c>
      <c r="V17309" t="s">
        <v>13836</v>
      </c>
      <c r="W17309">
        <v>1</v>
      </c>
    </row>
    <row r="17310" spans="1:23" x14ac:dyDescent="0.25">
      <c r="A17310">
        <v>35420284</v>
      </c>
      <c r="B17310">
        <v>456</v>
      </c>
      <c r="C17310">
        <v>-0.24323570354999999</v>
      </c>
      <c r="D17310">
        <v>-0.66491072970999998</v>
      </c>
      <c r="E17310">
        <v>-0.23971509836999999</v>
      </c>
      <c r="F17310">
        <v>-1.0586748529000001</v>
      </c>
      <c r="G17310">
        <v>3</v>
      </c>
      <c r="H17310">
        <v>2</v>
      </c>
      <c r="I17310">
        <v>3</v>
      </c>
      <c r="J17310">
        <v>1</v>
      </c>
      <c r="K17310" s="1" t="s">
        <v>23</v>
      </c>
      <c r="L17310">
        <v>35420284</v>
      </c>
      <c r="U17310">
        <v>480</v>
      </c>
    </row>
    <row r="17311" spans="1:23" x14ac:dyDescent="0.25">
      <c r="A17311">
        <v>35420285</v>
      </c>
      <c r="B17311">
        <v>668</v>
      </c>
      <c r="C17311">
        <v>-0.72826350531999995</v>
      </c>
      <c r="D17311">
        <v>0.25176372383000001</v>
      </c>
      <c r="E17311">
        <v>0.89788094106000005</v>
      </c>
      <c r="F17311">
        <v>-0.81838219636999998</v>
      </c>
      <c r="G17311">
        <v>2</v>
      </c>
      <c r="H17311">
        <v>4</v>
      </c>
      <c r="I17311">
        <v>5</v>
      </c>
      <c r="J17311">
        <v>1</v>
      </c>
      <c r="K17311" s="1" t="s">
        <v>23</v>
      </c>
      <c r="L17311">
        <v>35420285</v>
      </c>
      <c r="M17311">
        <v>3</v>
      </c>
      <c r="N17311">
        <v>3</v>
      </c>
      <c r="O17311">
        <v>4</v>
      </c>
      <c r="P17311">
        <v>3</v>
      </c>
      <c r="Q17311">
        <v>-0.32398736683757412</v>
      </c>
      <c r="R17311">
        <v>-0.18143217142407042</v>
      </c>
      <c r="S17311">
        <v>0.24488580101618881</v>
      </c>
      <c r="T17311">
        <v>-0.37372126851484078</v>
      </c>
      <c r="U17311">
        <v>682</v>
      </c>
      <c r="V17311" t="s">
        <v>13837</v>
      </c>
      <c r="W17311">
        <v>1</v>
      </c>
    </row>
    <row r="17312" spans="1:23" x14ac:dyDescent="0.25">
      <c r="A17312">
        <v>35420286</v>
      </c>
      <c r="B17312">
        <v>513</v>
      </c>
      <c r="C17312">
        <v>0.26958310426999998</v>
      </c>
      <c r="D17312">
        <v>0.40775445204999999</v>
      </c>
      <c r="E17312">
        <v>1.2556931839000001</v>
      </c>
      <c r="F17312">
        <v>-0.80466823765999995</v>
      </c>
      <c r="G17312">
        <v>4</v>
      </c>
      <c r="H17312">
        <v>4</v>
      </c>
      <c r="I17312">
        <v>5</v>
      </c>
      <c r="J17312">
        <v>1</v>
      </c>
      <c r="K17312" s="1" t="s">
        <v>23</v>
      </c>
      <c r="L17312">
        <v>35420286</v>
      </c>
      <c r="M17312">
        <v>4</v>
      </c>
      <c r="N17312">
        <v>4</v>
      </c>
      <c r="O17312">
        <v>5</v>
      </c>
      <c r="P17312">
        <v>1</v>
      </c>
      <c r="Q17312">
        <v>0.1291209769299263</v>
      </c>
      <c r="R17312">
        <v>0.17227551262084551</v>
      </c>
      <c r="S17312">
        <v>1.2272357565147227</v>
      </c>
      <c r="T17312">
        <v>-0.75715922920200729</v>
      </c>
      <c r="U17312">
        <v>487</v>
      </c>
    </row>
    <row r="17313" spans="1:23" x14ac:dyDescent="0.25">
      <c r="A17313">
        <v>35420287</v>
      </c>
      <c r="B17313">
        <v>474</v>
      </c>
      <c r="C17313">
        <v>0.15918168065999999</v>
      </c>
      <c r="D17313">
        <v>0.43412194515000002</v>
      </c>
      <c r="E17313">
        <v>2.4126902839</v>
      </c>
      <c r="F17313">
        <v>-1.1791071817000001</v>
      </c>
      <c r="G17313">
        <v>4</v>
      </c>
      <c r="H17313">
        <v>4</v>
      </c>
      <c r="I17313">
        <v>5</v>
      </c>
      <c r="J17313">
        <v>1</v>
      </c>
      <c r="K17313" s="1" t="s">
        <v>23</v>
      </c>
      <c r="L17313">
        <v>35420287</v>
      </c>
      <c r="M17313">
        <v>4</v>
      </c>
      <c r="N17313">
        <v>2</v>
      </c>
      <c r="O17313">
        <v>5</v>
      </c>
      <c r="P17313">
        <v>1</v>
      </c>
      <c r="Q17313">
        <v>0.40277681132423715</v>
      </c>
      <c r="R17313">
        <v>-0.45136497389506841</v>
      </c>
      <c r="S17313">
        <v>2.5697832821088298</v>
      </c>
      <c r="T17313">
        <v>-1.0084008480247073</v>
      </c>
      <c r="U17313">
        <v>464</v>
      </c>
    </row>
    <row r="17314" spans="1:23" x14ac:dyDescent="0.25">
      <c r="A17314">
        <v>35420288</v>
      </c>
      <c r="B17314">
        <v>439</v>
      </c>
      <c r="C17314">
        <v>0.19690946157</v>
      </c>
      <c r="D17314">
        <v>1.0380986612000001</v>
      </c>
      <c r="E17314">
        <v>0.39628654838999999</v>
      </c>
      <c r="F17314">
        <v>-1.1307060393999999</v>
      </c>
      <c r="G17314">
        <v>4</v>
      </c>
      <c r="H17314">
        <v>5</v>
      </c>
      <c r="I17314">
        <v>4</v>
      </c>
      <c r="J17314">
        <v>1</v>
      </c>
      <c r="K17314" s="1" t="s">
        <v>23</v>
      </c>
      <c r="L17314">
        <v>35420288</v>
      </c>
      <c r="M17314">
        <v>4</v>
      </c>
      <c r="N17314">
        <v>4</v>
      </c>
      <c r="O17314">
        <v>4</v>
      </c>
      <c r="P17314">
        <v>3</v>
      </c>
      <c r="Q17314">
        <v>-7.0415378912749415E-4</v>
      </c>
      <c r="R17314">
        <v>0.5483186798709333</v>
      </c>
      <c r="S17314">
        <v>0.59657175068054713</v>
      </c>
      <c r="T17314">
        <v>-0.39854538572408976</v>
      </c>
      <c r="U17314">
        <v>475</v>
      </c>
    </row>
    <row r="17315" spans="1:23" x14ac:dyDescent="0.25">
      <c r="A17315">
        <v>35420289</v>
      </c>
      <c r="B17315">
        <v>538</v>
      </c>
      <c r="C17315">
        <v>0.12857065007999999</v>
      </c>
      <c r="D17315">
        <v>1.8694053746999999</v>
      </c>
      <c r="E17315">
        <v>1.1504381902</v>
      </c>
      <c r="F17315">
        <v>-0.99536288793000005</v>
      </c>
      <c r="G17315">
        <v>4</v>
      </c>
      <c r="H17315">
        <v>5</v>
      </c>
      <c r="I17315">
        <v>5</v>
      </c>
      <c r="J17315">
        <v>1</v>
      </c>
      <c r="K17315" s="1" t="s">
        <v>23</v>
      </c>
      <c r="L17315">
        <v>35420289</v>
      </c>
      <c r="M17315">
        <v>4</v>
      </c>
      <c r="N17315">
        <v>5</v>
      </c>
      <c r="O17315">
        <v>4</v>
      </c>
      <c r="P17315">
        <v>2</v>
      </c>
      <c r="Q17315">
        <v>0.25745961602502532</v>
      </c>
      <c r="R17315">
        <v>0.86369450468720255</v>
      </c>
      <c r="S17315">
        <v>6.3592057352936437E-2</v>
      </c>
      <c r="T17315">
        <v>-0.7111247257143668</v>
      </c>
      <c r="U17315">
        <v>539</v>
      </c>
    </row>
    <row r="17316" spans="1:23" x14ac:dyDescent="0.25">
      <c r="A17316">
        <v>35420290</v>
      </c>
      <c r="B17316">
        <v>555</v>
      </c>
      <c r="C17316">
        <v>-0.13043623309999999</v>
      </c>
      <c r="D17316">
        <v>0.11237576636</v>
      </c>
      <c r="E17316">
        <v>0.41595513952000002</v>
      </c>
      <c r="F17316">
        <v>-0.80354280760999997</v>
      </c>
      <c r="G17316">
        <v>3</v>
      </c>
      <c r="H17316">
        <v>4</v>
      </c>
      <c r="I17316">
        <v>4</v>
      </c>
      <c r="J17316">
        <v>1</v>
      </c>
      <c r="K17316" s="1" t="s">
        <v>23</v>
      </c>
      <c r="L17316">
        <v>35420290</v>
      </c>
      <c r="M17316">
        <v>3</v>
      </c>
      <c r="N17316">
        <v>3</v>
      </c>
      <c r="O17316">
        <v>4</v>
      </c>
      <c r="P17316">
        <v>2</v>
      </c>
      <c r="Q17316">
        <v>-0.33555272561594363</v>
      </c>
      <c r="R17316">
        <v>3.2108986304939226E-2</v>
      </c>
      <c r="S17316">
        <v>0.13767030611911307</v>
      </c>
      <c r="T17316">
        <v>-0.52121114464335616</v>
      </c>
      <c r="U17316">
        <v>540</v>
      </c>
    </row>
    <row r="17317" spans="1:23" x14ac:dyDescent="0.25">
      <c r="A17317">
        <v>35420291</v>
      </c>
      <c r="B17317">
        <v>570</v>
      </c>
      <c r="C17317">
        <v>-0.41518100256000001</v>
      </c>
      <c r="D17317">
        <v>-0.1219638953</v>
      </c>
      <c r="E17317">
        <v>0.75853490999999995</v>
      </c>
      <c r="F17317">
        <v>-0.91041571286</v>
      </c>
      <c r="G17317">
        <v>3</v>
      </c>
      <c r="H17317">
        <v>3</v>
      </c>
      <c r="I17317">
        <v>5</v>
      </c>
      <c r="J17317">
        <v>1</v>
      </c>
      <c r="K17317" s="1" t="s">
        <v>23</v>
      </c>
      <c r="L17317">
        <v>35420291</v>
      </c>
      <c r="M17317">
        <v>2</v>
      </c>
      <c r="N17317">
        <v>3</v>
      </c>
      <c r="O17317">
        <v>4</v>
      </c>
      <c r="P17317">
        <v>1</v>
      </c>
      <c r="Q17317">
        <v>-0.4954764458607564</v>
      </c>
      <c r="R17317">
        <v>-0.26658667491884974</v>
      </c>
      <c r="S17317">
        <v>0.14337443090808247</v>
      </c>
      <c r="T17317">
        <v>-0.85461399946677852</v>
      </c>
      <c r="U17317">
        <v>600</v>
      </c>
    </row>
    <row r="17318" spans="1:23" x14ac:dyDescent="0.25">
      <c r="A17318">
        <v>35420292</v>
      </c>
      <c r="B17318">
        <v>659</v>
      </c>
      <c r="C17318">
        <v>4.0248273394999999E-2</v>
      </c>
      <c r="D17318">
        <v>-7.3466255652999995E-2</v>
      </c>
      <c r="E17318">
        <v>0.66981329793</v>
      </c>
      <c r="F17318">
        <v>-0.90728944395</v>
      </c>
      <c r="G17318">
        <v>4</v>
      </c>
      <c r="H17318">
        <v>3</v>
      </c>
      <c r="I17318">
        <v>5</v>
      </c>
      <c r="J17318">
        <v>1</v>
      </c>
      <c r="K17318" s="1" t="s">
        <v>23</v>
      </c>
      <c r="L17318">
        <v>35420292</v>
      </c>
      <c r="M17318">
        <v>4</v>
      </c>
      <c r="N17318">
        <v>5</v>
      </c>
      <c r="O17318">
        <v>4</v>
      </c>
      <c r="P17318">
        <v>3</v>
      </c>
      <c r="Q17318">
        <v>7.6951908422211272E-3</v>
      </c>
      <c r="R17318">
        <v>0.74309730474295033</v>
      </c>
      <c r="S17318">
        <v>8.2975256534043709E-2</v>
      </c>
      <c r="T17318">
        <v>-0.19585094483482568</v>
      </c>
      <c r="U17318">
        <v>589</v>
      </c>
    </row>
    <row r="17319" spans="1:23" x14ac:dyDescent="0.25">
      <c r="A17319">
        <v>35420293</v>
      </c>
      <c r="B17319">
        <v>555</v>
      </c>
      <c r="C17319">
        <v>-0.45413458676000001</v>
      </c>
      <c r="D17319">
        <v>-0.33689505427999999</v>
      </c>
      <c r="E17319">
        <v>0.7529193877</v>
      </c>
      <c r="F17319">
        <v>-0.81653082046000003</v>
      </c>
      <c r="G17319">
        <v>3</v>
      </c>
      <c r="H17319">
        <v>3</v>
      </c>
      <c r="I17319">
        <v>5</v>
      </c>
      <c r="J17319">
        <v>1</v>
      </c>
      <c r="K17319" s="1" t="s">
        <v>23</v>
      </c>
      <c r="L17319">
        <v>35420293</v>
      </c>
      <c r="M17319">
        <v>2</v>
      </c>
      <c r="N17319">
        <v>3</v>
      </c>
      <c r="O17319">
        <v>5</v>
      </c>
      <c r="P17319">
        <v>1</v>
      </c>
      <c r="Q17319">
        <v>-0.72455555541138505</v>
      </c>
      <c r="R17319">
        <v>-0.17154790775536063</v>
      </c>
      <c r="S17319">
        <v>0.69787123328235301</v>
      </c>
      <c r="T17319">
        <v>-0.90145584598743134</v>
      </c>
      <c r="U17319">
        <v>573</v>
      </c>
    </row>
    <row r="17320" spans="1:23" x14ac:dyDescent="0.25">
      <c r="A17320">
        <v>35420294</v>
      </c>
      <c r="B17320">
        <v>537</v>
      </c>
      <c r="C17320">
        <v>-0.44205755753999998</v>
      </c>
      <c r="D17320">
        <v>-0.52122876600000001</v>
      </c>
      <c r="E17320">
        <v>0.79283778495000001</v>
      </c>
      <c r="F17320">
        <v>-1.0404237607</v>
      </c>
      <c r="G17320">
        <v>3</v>
      </c>
      <c r="H17320">
        <v>2</v>
      </c>
      <c r="I17320">
        <v>5</v>
      </c>
      <c r="J17320">
        <v>1</v>
      </c>
      <c r="K17320" s="1" t="s">
        <v>23</v>
      </c>
      <c r="L17320">
        <v>35420294</v>
      </c>
      <c r="M17320">
        <v>2</v>
      </c>
      <c r="N17320">
        <v>2</v>
      </c>
      <c r="O17320">
        <v>4</v>
      </c>
      <c r="P17320">
        <v>2</v>
      </c>
      <c r="Q17320">
        <v>-0.62065510406552005</v>
      </c>
      <c r="R17320">
        <v>-0.71856457939977192</v>
      </c>
      <c r="S17320">
        <v>0.17274506398179193</v>
      </c>
      <c r="T17320">
        <v>-0.60501117224729883</v>
      </c>
      <c r="U17320">
        <v>502</v>
      </c>
    </row>
    <row r="17321" spans="1:23" x14ac:dyDescent="0.25">
      <c r="A17321">
        <v>35420295</v>
      </c>
      <c r="B17321">
        <v>593</v>
      </c>
      <c r="C17321">
        <v>-0.55058315886999998</v>
      </c>
      <c r="D17321">
        <v>0.44913913176999998</v>
      </c>
      <c r="E17321">
        <v>0.25025442577000001</v>
      </c>
      <c r="F17321">
        <v>-1.0303695225</v>
      </c>
      <c r="G17321">
        <v>2</v>
      </c>
      <c r="H17321">
        <v>4</v>
      </c>
      <c r="I17321">
        <v>4</v>
      </c>
      <c r="J17321">
        <v>1</v>
      </c>
      <c r="K17321" s="1" t="s">
        <v>23</v>
      </c>
      <c r="L17321">
        <v>35420295</v>
      </c>
      <c r="M17321">
        <v>3</v>
      </c>
      <c r="N17321">
        <v>3</v>
      </c>
      <c r="O17321">
        <v>4</v>
      </c>
      <c r="P17321">
        <v>1</v>
      </c>
      <c r="Q17321">
        <v>-0.35921695446154661</v>
      </c>
      <c r="R17321">
        <v>-0.10568341786218376</v>
      </c>
      <c r="S17321">
        <v>0.20630979101072447</v>
      </c>
      <c r="T17321">
        <v>-0.93744439636505628</v>
      </c>
      <c r="U17321">
        <v>540</v>
      </c>
      <c r="V17321" t="s">
        <v>13838</v>
      </c>
      <c r="W17321">
        <v>1</v>
      </c>
    </row>
    <row r="17322" spans="1:23" x14ac:dyDescent="0.25">
      <c r="A17322">
        <v>35420296</v>
      </c>
      <c r="B17322">
        <v>495</v>
      </c>
      <c r="C17322">
        <v>-0.59659812819000002</v>
      </c>
      <c r="D17322">
        <v>-1.5659055214E-2</v>
      </c>
      <c r="E17322">
        <v>0.30709116801000003</v>
      </c>
      <c r="F17322">
        <v>-0.73800218764000003</v>
      </c>
      <c r="G17322">
        <v>2</v>
      </c>
      <c r="H17322">
        <v>3</v>
      </c>
      <c r="I17322">
        <v>4</v>
      </c>
      <c r="J17322">
        <v>2</v>
      </c>
      <c r="K17322" s="1" t="s">
        <v>23</v>
      </c>
      <c r="L17322">
        <v>35420296</v>
      </c>
      <c r="M17322">
        <v>1</v>
      </c>
      <c r="N17322">
        <v>5</v>
      </c>
      <c r="O17322">
        <v>4</v>
      </c>
      <c r="P17322">
        <v>1</v>
      </c>
      <c r="Q17322">
        <v>-0.99629037473385951</v>
      </c>
      <c r="R17322">
        <v>1.1476080070917745</v>
      </c>
      <c r="S17322">
        <v>0.46481141227058825</v>
      </c>
      <c r="T17322">
        <v>-0.85198626219440621</v>
      </c>
      <c r="U17322">
        <v>492</v>
      </c>
      <c r="V17322" t="s">
        <v>13839</v>
      </c>
      <c r="W17322">
        <v>1</v>
      </c>
    </row>
    <row r="17323" spans="1:23" x14ac:dyDescent="0.25">
      <c r="A17323">
        <v>35420297</v>
      </c>
      <c r="B17323">
        <v>567</v>
      </c>
      <c r="C17323">
        <v>-0.91749371807000002</v>
      </c>
      <c r="D17323">
        <v>-0.16620621236999999</v>
      </c>
      <c r="E17323">
        <v>0.85575488947</v>
      </c>
      <c r="F17323">
        <v>-0.94438719289999995</v>
      </c>
      <c r="G17323">
        <v>1</v>
      </c>
      <c r="H17323">
        <v>3</v>
      </c>
      <c r="I17323">
        <v>5</v>
      </c>
      <c r="J17323">
        <v>1</v>
      </c>
      <c r="K17323" s="1" t="s">
        <v>23</v>
      </c>
      <c r="L17323">
        <v>35420297</v>
      </c>
      <c r="M17323">
        <v>2</v>
      </c>
      <c r="N17323">
        <v>3</v>
      </c>
      <c r="O17323">
        <v>5</v>
      </c>
      <c r="P17323">
        <v>1</v>
      </c>
      <c r="Q17323">
        <v>-0.5088309054312693</v>
      </c>
      <c r="R17323">
        <v>-0.38839910938643696</v>
      </c>
      <c r="S17323">
        <v>0.70911370350084324</v>
      </c>
      <c r="T17323">
        <v>-1.082626898695122</v>
      </c>
      <c r="U17323">
        <v>511</v>
      </c>
      <c r="V17323" t="s">
        <v>13840</v>
      </c>
      <c r="W17323">
        <v>1</v>
      </c>
    </row>
    <row r="17324" spans="1:23" x14ac:dyDescent="0.25">
      <c r="A17324">
        <v>35420298</v>
      </c>
      <c r="B17324">
        <v>489</v>
      </c>
      <c r="C17324">
        <v>-0.53271823151999997</v>
      </c>
      <c r="D17324">
        <v>-0.57432855896000001</v>
      </c>
      <c r="E17324">
        <v>0.12321816818</v>
      </c>
      <c r="F17324">
        <v>-0.79392701696000001</v>
      </c>
      <c r="G17324">
        <v>2</v>
      </c>
      <c r="H17324">
        <v>2</v>
      </c>
      <c r="I17324">
        <v>4</v>
      </c>
      <c r="J17324">
        <v>2</v>
      </c>
      <c r="K17324" s="1" t="s">
        <v>23</v>
      </c>
      <c r="L17324">
        <v>35420298</v>
      </c>
      <c r="M17324">
        <v>1</v>
      </c>
      <c r="N17324">
        <v>2</v>
      </c>
      <c r="O17324">
        <v>3</v>
      </c>
      <c r="P17324">
        <v>1</v>
      </c>
      <c r="Q17324">
        <v>-0.83111501854812198</v>
      </c>
      <c r="R17324">
        <v>-0.59233437204483719</v>
      </c>
      <c r="S17324">
        <v>-0.26888072534367813</v>
      </c>
      <c r="T17324">
        <v>-0.84376011358986069</v>
      </c>
      <c r="U17324">
        <v>476</v>
      </c>
      <c r="V17324" t="s">
        <v>13841</v>
      </c>
      <c r="W17324">
        <v>1</v>
      </c>
    </row>
    <row r="17325" spans="1:23" x14ac:dyDescent="0.25">
      <c r="A17325">
        <v>35420299</v>
      </c>
      <c r="B17325">
        <v>455</v>
      </c>
      <c r="C17325">
        <v>-0.48992055737000001</v>
      </c>
      <c r="D17325">
        <v>-1.0477042463999999</v>
      </c>
      <c r="E17325">
        <v>9.4754184137E-2</v>
      </c>
      <c r="F17325">
        <v>-1.2499195661</v>
      </c>
      <c r="G17325">
        <v>2</v>
      </c>
      <c r="H17325">
        <v>1</v>
      </c>
      <c r="I17325">
        <v>4</v>
      </c>
      <c r="J17325">
        <v>1</v>
      </c>
      <c r="K17325" s="1" t="s">
        <v>23</v>
      </c>
      <c r="L17325">
        <v>35420299</v>
      </c>
      <c r="M17325">
        <v>2</v>
      </c>
      <c r="N17325">
        <v>2</v>
      </c>
      <c r="O17325">
        <v>3</v>
      </c>
      <c r="P17325">
        <v>1</v>
      </c>
      <c r="Q17325">
        <v>-0.52481174902961503</v>
      </c>
      <c r="R17325">
        <v>-0.68351086881659606</v>
      </c>
      <c r="S17325">
        <v>3.1790903792727893E-2</v>
      </c>
      <c r="T17325">
        <v>-0.98780689456499726</v>
      </c>
      <c r="U17325">
        <v>459</v>
      </c>
    </row>
    <row r="17326" spans="1:23" x14ac:dyDescent="0.25">
      <c r="A17326">
        <v>35420300</v>
      </c>
      <c r="B17326">
        <v>536</v>
      </c>
      <c r="C17326">
        <v>-0.55351221185999999</v>
      </c>
      <c r="D17326">
        <v>-0.68664254720999995</v>
      </c>
      <c r="E17326">
        <v>0.78492122584000001</v>
      </c>
      <c r="F17326">
        <v>-0.99936815027000003</v>
      </c>
      <c r="G17326">
        <v>2</v>
      </c>
      <c r="H17326">
        <v>2</v>
      </c>
      <c r="I17326">
        <v>5</v>
      </c>
      <c r="J17326">
        <v>1</v>
      </c>
      <c r="K17326" s="1" t="s">
        <v>23</v>
      </c>
      <c r="L17326">
        <v>35420300</v>
      </c>
      <c r="M17326">
        <v>2</v>
      </c>
      <c r="N17326">
        <v>2</v>
      </c>
      <c r="O17326">
        <v>3</v>
      </c>
      <c r="P17326">
        <v>2</v>
      </c>
      <c r="Q17326">
        <v>-0.63336617529682326</v>
      </c>
      <c r="R17326">
        <v>-0.49189751091029649</v>
      </c>
      <c r="S17326">
        <v>-0.24495077109953617</v>
      </c>
      <c r="T17326">
        <v>-0.66048149914016563</v>
      </c>
      <c r="U17326">
        <v>606</v>
      </c>
    </row>
    <row r="17327" spans="1:23" x14ac:dyDescent="0.25">
      <c r="A17327">
        <v>35420301</v>
      </c>
      <c r="B17327">
        <v>457</v>
      </c>
      <c r="C17327">
        <v>-0.45802924089000002</v>
      </c>
      <c r="D17327">
        <v>-0.19602022727999999</v>
      </c>
      <c r="E17327">
        <v>1.2488341179</v>
      </c>
      <c r="F17327">
        <v>-0.82807078193999994</v>
      </c>
      <c r="G17327">
        <v>3</v>
      </c>
      <c r="H17327">
        <v>3</v>
      </c>
      <c r="I17327">
        <v>5</v>
      </c>
      <c r="J17327">
        <v>1</v>
      </c>
      <c r="K17327" s="1" t="s">
        <v>23</v>
      </c>
      <c r="L17327">
        <v>35420301</v>
      </c>
      <c r="M17327">
        <v>2</v>
      </c>
      <c r="N17327">
        <v>2</v>
      </c>
      <c r="O17327">
        <v>5</v>
      </c>
      <c r="P17327">
        <v>1</v>
      </c>
      <c r="Q17327">
        <v>-0.50682709845899143</v>
      </c>
      <c r="R17327">
        <v>-0.66549460193834375</v>
      </c>
      <c r="S17327">
        <v>1.6100333695041813</v>
      </c>
      <c r="T17327">
        <v>-0.86798215928917999</v>
      </c>
      <c r="U17327">
        <v>482</v>
      </c>
      <c r="V17327" t="s">
        <v>13842</v>
      </c>
      <c r="W17327">
        <v>1</v>
      </c>
    </row>
    <row r="17328" spans="1:23" x14ac:dyDescent="0.25">
      <c r="A17328">
        <v>35420302</v>
      </c>
      <c r="B17328">
        <v>457</v>
      </c>
      <c r="C17328">
        <v>0.17262963846000001</v>
      </c>
      <c r="D17328">
        <v>7.4629813795E-2</v>
      </c>
      <c r="E17328">
        <v>0.86597015704000002</v>
      </c>
      <c r="F17328">
        <v>-1.1556591540000001</v>
      </c>
      <c r="G17328">
        <v>4</v>
      </c>
      <c r="H17328">
        <v>4</v>
      </c>
      <c r="I17328">
        <v>5</v>
      </c>
      <c r="J17328">
        <v>1</v>
      </c>
      <c r="K17328" s="1" t="s">
        <v>23</v>
      </c>
      <c r="L17328">
        <v>35420302</v>
      </c>
      <c r="M17328">
        <v>4</v>
      </c>
      <c r="N17328">
        <v>3</v>
      </c>
      <c r="O17328">
        <v>4</v>
      </c>
      <c r="P17328">
        <v>1</v>
      </c>
      <c r="Q17328">
        <v>0.19477212441502201</v>
      </c>
      <c r="R17328">
        <v>3.1675102957443989E-2</v>
      </c>
      <c r="S17328">
        <v>0.40853477969935881</v>
      </c>
      <c r="T17328">
        <v>-0.73583951033955242</v>
      </c>
      <c r="U17328">
        <v>491</v>
      </c>
      <c r="V17328" t="s">
        <v>13843</v>
      </c>
      <c r="W17328">
        <v>1</v>
      </c>
    </row>
    <row r="17329" spans="1:23" x14ac:dyDescent="0.25">
      <c r="A17329">
        <v>35420303</v>
      </c>
      <c r="B17329">
        <v>426</v>
      </c>
      <c r="C17329">
        <v>-0.24437715314</v>
      </c>
      <c r="D17329">
        <v>0.76039528358999997</v>
      </c>
      <c r="E17329">
        <v>0.53390141255000001</v>
      </c>
      <c r="F17329">
        <v>-0.67613212717000004</v>
      </c>
      <c r="G17329">
        <v>3</v>
      </c>
      <c r="H17329">
        <v>5</v>
      </c>
      <c r="I17329">
        <v>4</v>
      </c>
      <c r="J17329">
        <v>2</v>
      </c>
      <c r="K17329" s="1" t="s">
        <v>23</v>
      </c>
      <c r="L17329">
        <v>35420303</v>
      </c>
      <c r="M17329">
        <v>3</v>
      </c>
      <c r="N17329">
        <v>3</v>
      </c>
      <c r="O17329">
        <v>4</v>
      </c>
      <c r="P17329">
        <v>2</v>
      </c>
      <c r="Q17329">
        <v>-0.11497172232195133</v>
      </c>
      <c r="R17329">
        <v>-0.31459471236099618</v>
      </c>
      <c r="S17329">
        <v>0.47357318696621609</v>
      </c>
      <c r="T17329">
        <v>-0.54636369345378266</v>
      </c>
      <c r="U17329">
        <v>429</v>
      </c>
      <c r="V17329" t="s">
        <v>13844</v>
      </c>
      <c r="W17329">
        <v>1</v>
      </c>
    </row>
    <row r="17330" spans="1:23" x14ac:dyDescent="0.25">
      <c r="A17330">
        <v>35420304</v>
      </c>
      <c r="B17330">
        <v>526</v>
      </c>
      <c r="C17330">
        <v>0.60536172823000001</v>
      </c>
      <c r="D17330">
        <v>1.9285526186999999</v>
      </c>
      <c r="E17330">
        <v>0.12103544481</v>
      </c>
      <c r="F17330">
        <v>-0.86199561231999999</v>
      </c>
      <c r="G17330">
        <v>4</v>
      </c>
      <c r="H17330">
        <v>5</v>
      </c>
      <c r="I17330">
        <v>4</v>
      </c>
      <c r="J17330">
        <v>1</v>
      </c>
      <c r="K17330" s="1" t="s">
        <v>23</v>
      </c>
      <c r="L17330">
        <v>35420304</v>
      </c>
      <c r="M17330">
        <v>4</v>
      </c>
      <c r="N17330">
        <v>5</v>
      </c>
      <c r="O17330">
        <v>4</v>
      </c>
      <c r="P17330">
        <v>4</v>
      </c>
      <c r="Q17330">
        <v>0.6706550282462489</v>
      </c>
      <c r="R17330">
        <v>0.89620660443146694</v>
      </c>
      <c r="S17330">
        <v>0.50365166665610883</v>
      </c>
      <c r="T17330">
        <v>-7.3162592396602888E-2</v>
      </c>
      <c r="U17330">
        <v>503</v>
      </c>
      <c r="V17330" t="s">
        <v>13845</v>
      </c>
      <c r="W17330">
        <v>1</v>
      </c>
    </row>
    <row r="17331" spans="1:23" x14ac:dyDescent="0.25">
      <c r="A17331">
        <v>35420305</v>
      </c>
      <c r="B17331">
        <v>439</v>
      </c>
      <c r="C17331">
        <v>0.97400108825999998</v>
      </c>
      <c r="D17331">
        <v>1.1398006829</v>
      </c>
      <c r="E17331">
        <v>1.1602889661</v>
      </c>
      <c r="F17331">
        <v>-0.69576466641000001</v>
      </c>
      <c r="G17331">
        <v>5</v>
      </c>
      <c r="H17331">
        <v>5</v>
      </c>
      <c r="I17331">
        <v>5</v>
      </c>
      <c r="J17331">
        <v>2</v>
      </c>
      <c r="K17331" s="1" t="s">
        <v>23</v>
      </c>
      <c r="L17331">
        <v>35420305</v>
      </c>
      <c r="M17331">
        <v>5</v>
      </c>
      <c r="N17331">
        <v>4</v>
      </c>
      <c r="O17331">
        <v>4</v>
      </c>
      <c r="P17331">
        <v>2</v>
      </c>
      <c r="Q17331">
        <v>0.96415035278366701</v>
      </c>
      <c r="R17331">
        <v>0.47440209103513287</v>
      </c>
      <c r="S17331">
        <v>0.49047778893410154</v>
      </c>
      <c r="T17331">
        <v>-0.55168899346636135</v>
      </c>
      <c r="U17331">
        <v>440</v>
      </c>
      <c r="V17331" t="s">
        <v>13846</v>
      </c>
      <c r="W17331">
        <v>1</v>
      </c>
    </row>
    <row r="17332" spans="1:23" x14ac:dyDescent="0.25">
      <c r="A17332">
        <v>35420306</v>
      </c>
      <c r="B17332">
        <v>441</v>
      </c>
      <c r="C17332">
        <v>0.56377463427999996</v>
      </c>
      <c r="D17332">
        <v>0.98758554085000005</v>
      </c>
      <c r="E17332">
        <v>0.36625037971000002</v>
      </c>
      <c r="F17332">
        <v>-0.71644359940000002</v>
      </c>
      <c r="G17332">
        <v>4</v>
      </c>
      <c r="H17332">
        <v>5</v>
      </c>
      <c r="I17332">
        <v>4</v>
      </c>
      <c r="J17332">
        <v>2</v>
      </c>
      <c r="K17332" s="1" t="s">
        <v>23</v>
      </c>
      <c r="L17332">
        <v>35420306</v>
      </c>
      <c r="M17332">
        <v>4</v>
      </c>
      <c r="N17332">
        <v>4</v>
      </c>
      <c r="O17332">
        <v>5</v>
      </c>
      <c r="P17332">
        <v>3</v>
      </c>
      <c r="Q17332">
        <v>0.36830851740082632</v>
      </c>
      <c r="R17332">
        <v>0.45710728780007875</v>
      </c>
      <c r="S17332">
        <v>0.86294187852453474</v>
      </c>
      <c r="T17332">
        <v>-0.41450749372982981</v>
      </c>
      <c r="U17332">
        <v>467</v>
      </c>
      <c r="V17332" t="s">
        <v>13847</v>
      </c>
      <c r="W17332">
        <v>1</v>
      </c>
    </row>
    <row r="17333" spans="1:23" x14ac:dyDescent="0.25">
      <c r="A17333">
        <v>35420307</v>
      </c>
      <c r="B17333">
        <v>450</v>
      </c>
      <c r="C17333">
        <v>-0.38465924826999998</v>
      </c>
      <c r="D17333">
        <v>-0.84968588908999998</v>
      </c>
      <c r="E17333">
        <v>0.39510953504000002</v>
      </c>
      <c r="F17333">
        <v>-0.72025923028000005</v>
      </c>
      <c r="G17333">
        <v>3</v>
      </c>
      <c r="H17333">
        <v>1</v>
      </c>
      <c r="I17333">
        <v>4</v>
      </c>
      <c r="J17333">
        <v>2</v>
      </c>
      <c r="K17333" s="1" t="s">
        <v>23</v>
      </c>
      <c r="L17333">
        <v>35420307</v>
      </c>
      <c r="M17333">
        <v>1</v>
      </c>
      <c r="N17333">
        <v>3</v>
      </c>
      <c r="O17333">
        <v>4</v>
      </c>
      <c r="P17333">
        <v>3</v>
      </c>
      <c r="Q17333">
        <v>-0.81506012907414882</v>
      </c>
      <c r="R17333">
        <v>-0.2055709700818443</v>
      </c>
      <c r="S17333">
        <v>0.31650523302750505</v>
      </c>
      <c r="T17333">
        <v>-0.3897433975242639</v>
      </c>
      <c r="U17333">
        <v>493</v>
      </c>
      <c r="V17333" t="s">
        <v>13848</v>
      </c>
      <c r="W17333">
        <v>1</v>
      </c>
    </row>
    <row r="17334" spans="1:23" x14ac:dyDescent="0.25">
      <c r="A17334">
        <v>35420308</v>
      </c>
      <c r="B17334">
        <v>525</v>
      </c>
      <c r="C17334">
        <v>1.2320963868999999</v>
      </c>
      <c r="D17334">
        <v>1.180553288</v>
      </c>
      <c r="E17334">
        <v>0.76096179995000002</v>
      </c>
      <c r="F17334">
        <v>-0.72346542105</v>
      </c>
      <c r="G17334">
        <v>5</v>
      </c>
      <c r="H17334">
        <v>5</v>
      </c>
      <c r="I17334">
        <v>5</v>
      </c>
      <c r="J17334">
        <v>2</v>
      </c>
      <c r="K17334" s="1" t="s">
        <v>23</v>
      </c>
      <c r="L17334">
        <v>35420308</v>
      </c>
      <c r="M17334">
        <v>5</v>
      </c>
      <c r="N17334">
        <v>3</v>
      </c>
      <c r="O17334">
        <v>5</v>
      </c>
      <c r="P17334">
        <v>2</v>
      </c>
      <c r="Q17334">
        <v>1.1992304516845753</v>
      </c>
      <c r="R17334">
        <v>-6.9445506985785235E-2</v>
      </c>
      <c r="S17334">
        <v>0.71927404962637964</v>
      </c>
      <c r="T17334">
        <v>-0.59122570942070918</v>
      </c>
      <c r="U17334">
        <v>518</v>
      </c>
      <c r="V17334" t="s">
        <v>13849</v>
      </c>
      <c r="W17334">
        <v>1</v>
      </c>
    </row>
    <row r="17335" spans="1:23" x14ac:dyDescent="0.25">
      <c r="A17335">
        <v>35420309</v>
      </c>
      <c r="B17335">
        <v>910</v>
      </c>
      <c r="C17335">
        <v>5.8114929716999997E-2</v>
      </c>
      <c r="D17335">
        <v>-0.58451188339000004</v>
      </c>
      <c r="E17335">
        <v>1.9689680502</v>
      </c>
      <c r="F17335">
        <v>-0.98314521979000002</v>
      </c>
      <c r="G17335">
        <v>4</v>
      </c>
      <c r="H17335">
        <v>2</v>
      </c>
      <c r="I17335">
        <v>5</v>
      </c>
      <c r="J17335">
        <v>1</v>
      </c>
      <c r="K17335" s="1" t="s">
        <v>23</v>
      </c>
      <c r="L17335">
        <v>35420309</v>
      </c>
      <c r="M17335">
        <v>3</v>
      </c>
      <c r="N17335">
        <v>4</v>
      </c>
      <c r="O17335">
        <v>4</v>
      </c>
      <c r="P17335">
        <v>2</v>
      </c>
      <c r="Q17335">
        <v>-0.24689054137202854</v>
      </c>
      <c r="R17335">
        <v>0.11851457413991869</v>
      </c>
      <c r="S17335">
        <v>0.29619324327263241</v>
      </c>
      <c r="T17335">
        <v>-0.52934769528716419</v>
      </c>
      <c r="U17335">
        <v>533</v>
      </c>
      <c r="V17335" t="s">
        <v>13850</v>
      </c>
      <c r="W17335">
        <v>1</v>
      </c>
    </row>
    <row r="17336" spans="1:23" x14ac:dyDescent="0.25">
      <c r="A17336">
        <v>35420310</v>
      </c>
      <c r="B17336">
        <v>699</v>
      </c>
      <c r="C17336">
        <v>-0.42461131748999997</v>
      </c>
      <c r="D17336">
        <v>-0.83420071157999998</v>
      </c>
      <c r="E17336">
        <v>2.4437593206999999</v>
      </c>
      <c r="F17336">
        <v>-1.1277782303999999</v>
      </c>
      <c r="G17336">
        <v>3</v>
      </c>
      <c r="H17336">
        <v>1</v>
      </c>
      <c r="I17336">
        <v>5</v>
      </c>
      <c r="J17336">
        <v>1</v>
      </c>
      <c r="K17336" s="1" t="s">
        <v>23</v>
      </c>
      <c r="L17336">
        <v>35420310</v>
      </c>
      <c r="M17336">
        <v>4</v>
      </c>
      <c r="N17336">
        <v>2</v>
      </c>
      <c r="O17336">
        <v>5</v>
      </c>
      <c r="P17336">
        <v>1</v>
      </c>
      <c r="Q17336">
        <v>0.41044779487563005</v>
      </c>
      <c r="R17336">
        <v>-0.72681675990033623</v>
      </c>
      <c r="S17336">
        <v>3.1174108188217819</v>
      </c>
      <c r="T17336">
        <v>-0.95226201812298872</v>
      </c>
      <c r="U17336">
        <v>755</v>
      </c>
      <c r="V17336" t="s">
        <v>13851</v>
      </c>
      <c r="W17336">
        <v>1</v>
      </c>
    </row>
    <row r="17337" spans="1:23" x14ac:dyDescent="0.25">
      <c r="A17337">
        <v>35420311</v>
      </c>
      <c r="B17337">
        <v>494</v>
      </c>
      <c r="C17337">
        <v>-0.67800896483999995</v>
      </c>
      <c r="D17337">
        <v>-1.0842024647999999</v>
      </c>
      <c r="E17337">
        <v>0.28164323165999999</v>
      </c>
      <c r="F17337">
        <v>-0.78948133187000002</v>
      </c>
      <c r="G17337">
        <v>2</v>
      </c>
      <c r="H17337">
        <v>1</v>
      </c>
      <c r="I17337">
        <v>4</v>
      </c>
      <c r="J17337">
        <v>2</v>
      </c>
      <c r="K17337" s="1" t="s">
        <v>23</v>
      </c>
      <c r="L17337">
        <v>35420311</v>
      </c>
      <c r="M17337">
        <v>2</v>
      </c>
      <c r="N17337">
        <v>1</v>
      </c>
      <c r="O17337">
        <v>5</v>
      </c>
      <c r="P17337">
        <v>2</v>
      </c>
      <c r="Q17337">
        <v>-0.60509528995393669</v>
      </c>
      <c r="R17337">
        <v>-0.8348908319846069</v>
      </c>
      <c r="S17337">
        <v>0.67785417679088733</v>
      </c>
      <c r="T17337">
        <v>-0.62531829669877848</v>
      </c>
      <c r="U17337">
        <v>476</v>
      </c>
      <c r="V17337" t="s">
        <v>13852</v>
      </c>
      <c r="W17337">
        <v>1</v>
      </c>
    </row>
    <row r="17338" spans="1:23" x14ac:dyDescent="0.25">
      <c r="A17338">
        <v>35420312</v>
      </c>
      <c r="B17338">
        <v>514</v>
      </c>
      <c r="C17338">
        <v>0.77749796896000001</v>
      </c>
      <c r="D17338">
        <v>1.1941338533000001</v>
      </c>
      <c r="E17338">
        <v>0.38915286439000002</v>
      </c>
      <c r="F17338">
        <v>-0.69127149732000004</v>
      </c>
      <c r="G17338">
        <v>5</v>
      </c>
      <c r="H17338">
        <v>5</v>
      </c>
      <c r="I17338">
        <v>4</v>
      </c>
      <c r="J17338">
        <v>2</v>
      </c>
      <c r="K17338" s="1" t="s">
        <v>23</v>
      </c>
      <c r="L17338">
        <v>35420312</v>
      </c>
      <c r="M17338">
        <v>4</v>
      </c>
      <c r="N17338">
        <v>4</v>
      </c>
      <c r="O17338">
        <v>4</v>
      </c>
      <c r="P17338">
        <v>2</v>
      </c>
      <c r="Q17338">
        <v>0.5681643047662629</v>
      </c>
      <c r="R17338">
        <v>0.59950761403008057</v>
      </c>
      <c r="S17338">
        <v>0.17246011318279522</v>
      </c>
      <c r="T17338">
        <v>-0.56040726664437734</v>
      </c>
      <c r="U17338">
        <v>480</v>
      </c>
      <c r="V17338" t="s">
        <v>13853</v>
      </c>
      <c r="W17338">
        <v>1</v>
      </c>
    </row>
    <row r="17339" spans="1:23" x14ac:dyDescent="0.25">
      <c r="A17339">
        <v>35420313</v>
      </c>
      <c r="B17339">
        <v>598</v>
      </c>
      <c r="C17339">
        <v>1.2491655373999999</v>
      </c>
      <c r="D17339">
        <v>1.4487780378999999</v>
      </c>
      <c r="E17339">
        <v>0.49368995135999999</v>
      </c>
      <c r="F17339">
        <v>-0.25632502574999999</v>
      </c>
      <c r="G17339">
        <v>5</v>
      </c>
      <c r="H17339">
        <v>5</v>
      </c>
      <c r="I17339">
        <v>4</v>
      </c>
      <c r="J17339">
        <v>3</v>
      </c>
      <c r="K17339" s="1" t="s">
        <v>23</v>
      </c>
      <c r="L17339">
        <v>35420313</v>
      </c>
      <c r="M17339">
        <v>5</v>
      </c>
      <c r="N17339">
        <v>5</v>
      </c>
      <c r="O17339">
        <v>4</v>
      </c>
      <c r="P17339">
        <v>1</v>
      </c>
      <c r="Q17339">
        <v>1.4356515404153074</v>
      </c>
      <c r="R17339">
        <v>1.7086293257135345</v>
      </c>
      <c r="S17339">
        <v>0.57604003194052866</v>
      </c>
      <c r="T17339">
        <v>-0.75189760105819992</v>
      </c>
      <c r="U17339">
        <v>513</v>
      </c>
      <c r="V17339" t="s">
        <v>13854</v>
      </c>
      <c r="W17339">
        <v>1</v>
      </c>
    </row>
    <row r="17340" spans="1:23" x14ac:dyDescent="0.25">
      <c r="A17340">
        <v>35420314</v>
      </c>
      <c r="B17340">
        <v>752</v>
      </c>
      <c r="C17340">
        <v>-0.38927684819000002</v>
      </c>
      <c r="D17340">
        <v>0.33514940404999999</v>
      </c>
      <c r="E17340">
        <v>0.54001429971000003</v>
      </c>
      <c r="F17340">
        <v>-0.75699393295999995</v>
      </c>
      <c r="G17340">
        <v>3</v>
      </c>
      <c r="H17340">
        <v>4</v>
      </c>
      <c r="I17340">
        <v>4</v>
      </c>
      <c r="J17340">
        <v>2</v>
      </c>
      <c r="K17340" s="1" t="s">
        <v>23</v>
      </c>
      <c r="L17340">
        <v>35420314</v>
      </c>
      <c r="M17340">
        <v>4</v>
      </c>
      <c r="N17340">
        <v>3</v>
      </c>
      <c r="O17340">
        <v>5</v>
      </c>
      <c r="P17340">
        <v>1</v>
      </c>
      <c r="Q17340">
        <v>6.9126944435473126E-2</v>
      </c>
      <c r="R17340">
        <v>2.2383032414787975E-2</v>
      </c>
      <c r="S17340">
        <v>1.0155556052226815</v>
      </c>
      <c r="T17340">
        <v>-0.78568482228344594</v>
      </c>
      <c r="U17340">
        <v>567</v>
      </c>
      <c r="V17340" t="s">
        <v>13855</v>
      </c>
      <c r="W17340">
        <v>1</v>
      </c>
    </row>
    <row r="17341" spans="1:23" x14ac:dyDescent="0.25">
      <c r="A17341">
        <v>35420315</v>
      </c>
      <c r="B17341">
        <v>579</v>
      </c>
      <c r="C17341">
        <v>-0.64707976971000003</v>
      </c>
      <c r="D17341">
        <v>-0.87184477271000005</v>
      </c>
      <c r="E17341">
        <v>0.13026037213</v>
      </c>
      <c r="F17341">
        <v>-0.87362787726000002</v>
      </c>
      <c r="G17341">
        <v>2</v>
      </c>
      <c r="H17341">
        <v>1</v>
      </c>
      <c r="I17341">
        <v>4</v>
      </c>
      <c r="J17341">
        <v>1</v>
      </c>
      <c r="K17341" s="1" t="s">
        <v>23</v>
      </c>
      <c r="L17341">
        <v>35420315</v>
      </c>
      <c r="M17341">
        <v>2</v>
      </c>
      <c r="N17341">
        <v>2</v>
      </c>
      <c r="O17341">
        <v>4</v>
      </c>
      <c r="P17341">
        <v>1</v>
      </c>
      <c r="Q17341">
        <v>-0.69566189137936008</v>
      </c>
      <c r="R17341">
        <v>-0.58825247195460739</v>
      </c>
      <c r="S17341">
        <v>0.42439782197650755</v>
      </c>
      <c r="T17341">
        <v>-0.90956990308378227</v>
      </c>
      <c r="U17341">
        <v>483</v>
      </c>
      <c r="V17341" t="s">
        <v>13856</v>
      </c>
      <c r="W17341">
        <v>1</v>
      </c>
    </row>
    <row r="17342" spans="1:23" x14ac:dyDescent="0.25">
      <c r="A17342">
        <v>35390056</v>
      </c>
      <c r="B17342">
        <v>380</v>
      </c>
      <c r="C17342">
        <v>-0.61268170783999998</v>
      </c>
      <c r="D17342">
        <v>-0.49423110510000001</v>
      </c>
      <c r="E17342">
        <v>-1.6520299423</v>
      </c>
      <c r="F17342">
        <v>1.1122015289</v>
      </c>
      <c r="G17342">
        <v>2</v>
      </c>
      <c r="H17342">
        <v>2</v>
      </c>
      <c r="I17342">
        <v>1</v>
      </c>
      <c r="J17342">
        <v>5</v>
      </c>
      <c r="K17342" s="1"/>
    </row>
    <row r="17343" spans="1:23" x14ac:dyDescent="0.25">
      <c r="A17343">
        <v>35420316</v>
      </c>
      <c r="B17343">
        <v>473</v>
      </c>
      <c r="C17343">
        <v>-0.24597637661999999</v>
      </c>
      <c r="D17343">
        <v>0.63651319876000001</v>
      </c>
      <c r="E17343">
        <v>0.29963078129999998</v>
      </c>
      <c r="F17343">
        <v>-1.1660784844000001</v>
      </c>
      <c r="G17343">
        <v>3</v>
      </c>
      <c r="H17343">
        <v>4</v>
      </c>
      <c r="I17343">
        <v>4</v>
      </c>
      <c r="J17343">
        <v>1</v>
      </c>
      <c r="K17343" s="1" t="s">
        <v>23</v>
      </c>
      <c r="L17343">
        <v>35420316</v>
      </c>
      <c r="M17343">
        <v>3</v>
      </c>
      <c r="N17343">
        <v>4</v>
      </c>
      <c r="O17343">
        <v>4</v>
      </c>
      <c r="P17343">
        <v>1</v>
      </c>
      <c r="Q17343">
        <v>-0.23310240585781181</v>
      </c>
      <c r="R17343">
        <v>0.13615044355427416</v>
      </c>
      <c r="S17343">
        <v>0.48719080963018535</v>
      </c>
      <c r="T17343">
        <v>-0.74115533537488276</v>
      </c>
      <c r="U17343">
        <v>466</v>
      </c>
    </row>
    <row r="17344" spans="1:23" x14ac:dyDescent="0.25">
      <c r="A17344">
        <v>35420317</v>
      </c>
      <c r="B17344">
        <v>601</v>
      </c>
      <c r="C17344">
        <v>-0.41395861299999998</v>
      </c>
      <c r="D17344">
        <v>-0.54404630653999997</v>
      </c>
      <c r="E17344">
        <v>0.17901777432999999</v>
      </c>
      <c r="F17344">
        <v>-0.77191689644000006</v>
      </c>
      <c r="G17344">
        <v>3</v>
      </c>
      <c r="H17344">
        <v>2</v>
      </c>
      <c r="I17344">
        <v>4</v>
      </c>
      <c r="J17344">
        <v>2</v>
      </c>
      <c r="K17344" s="1" t="s">
        <v>23</v>
      </c>
      <c r="L17344">
        <v>35420317</v>
      </c>
      <c r="M17344">
        <v>3</v>
      </c>
      <c r="N17344">
        <v>4</v>
      </c>
      <c r="O17344">
        <v>4</v>
      </c>
      <c r="P17344">
        <v>1</v>
      </c>
      <c r="Q17344">
        <v>-0.3259011389944434</v>
      </c>
      <c r="R17344">
        <v>0.32940214236208742</v>
      </c>
      <c r="S17344">
        <v>0.19975130104211619</v>
      </c>
      <c r="T17344">
        <v>-0.80858960397201585</v>
      </c>
      <c r="U17344">
        <v>589</v>
      </c>
    </row>
    <row r="17345" spans="1:23" x14ac:dyDescent="0.25">
      <c r="A17345">
        <v>35420318</v>
      </c>
      <c r="B17345">
        <v>450</v>
      </c>
      <c r="C17345">
        <v>-0.80229393845999997</v>
      </c>
      <c r="D17345">
        <v>0.80113447853999997</v>
      </c>
      <c r="E17345">
        <v>-0.51807685659000002</v>
      </c>
      <c r="F17345">
        <v>-0.56551475484000002</v>
      </c>
      <c r="G17345">
        <v>1</v>
      </c>
      <c r="H17345">
        <v>5</v>
      </c>
      <c r="I17345">
        <v>2</v>
      </c>
      <c r="J17345">
        <v>2</v>
      </c>
      <c r="K17345" s="1" t="s">
        <v>23</v>
      </c>
      <c r="L17345">
        <v>35420318</v>
      </c>
      <c r="M17345">
        <v>1</v>
      </c>
      <c r="N17345">
        <v>3</v>
      </c>
      <c r="O17345">
        <v>4</v>
      </c>
      <c r="P17345">
        <v>1</v>
      </c>
      <c r="Q17345">
        <v>-0.91389944942296009</v>
      </c>
      <c r="R17345">
        <v>-4.0929455340901123E-2</v>
      </c>
      <c r="S17345">
        <v>0.23068289641932704</v>
      </c>
      <c r="T17345">
        <v>-0.99830031765972016</v>
      </c>
      <c r="U17345">
        <v>498</v>
      </c>
    </row>
    <row r="17346" spans="1:23" x14ac:dyDescent="0.25">
      <c r="A17346">
        <v>35420319</v>
      </c>
      <c r="B17346">
        <v>497</v>
      </c>
      <c r="C17346">
        <v>-0.71039365185000003</v>
      </c>
      <c r="D17346">
        <v>0.27849565261999998</v>
      </c>
      <c r="E17346">
        <v>-5.3692741351E-3</v>
      </c>
      <c r="F17346">
        <v>-1.1393288107999999</v>
      </c>
      <c r="G17346">
        <v>2</v>
      </c>
      <c r="H17346">
        <v>4</v>
      </c>
      <c r="I17346">
        <v>3</v>
      </c>
      <c r="J17346">
        <v>1</v>
      </c>
      <c r="K17346" s="1" t="s">
        <v>23</v>
      </c>
      <c r="L17346">
        <v>35420319</v>
      </c>
      <c r="M17346">
        <v>2</v>
      </c>
      <c r="N17346">
        <v>3</v>
      </c>
      <c r="O17346">
        <v>4</v>
      </c>
      <c r="P17346">
        <v>1</v>
      </c>
      <c r="Q17346">
        <v>-0.70518361895190607</v>
      </c>
      <c r="R17346">
        <v>-0.24377928169421645</v>
      </c>
      <c r="S17346">
        <v>0.13465493042684573</v>
      </c>
      <c r="T17346">
        <v>-0.8345533563180807</v>
      </c>
      <c r="U17346">
        <v>526</v>
      </c>
    </row>
    <row r="17347" spans="1:23" x14ac:dyDescent="0.25">
      <c r="A17347">
        <v>35420320</v>
      </c>
      <c r="B17347">
        <v>453</v>
      </c>
      <c r="C17347">
        <v>-0.67191678800999999</v>
      </c>
      <c r="D17347">
        <v>3.0524962809000002E-2</v>
      </c>
      <c r="E17347">
        <v>0.13250341970000001</v>
      </c>
      <c r="F17347">
        <v>-1.3146559251000001</v>
      </c>
      <c r="G17347">
        <v>2</v>
      </c>
      <c r="H17347">
        <v>4</v>
      </c>
      <c r="I17347">
        <v>4</v>
      </c>
      <c r="J17347">
        <v>1</v>
      </c>
      <c r="K17347" s="1" t="s">
        <v>23</v>
      </c>
      <c r="L17347">
        <v>35420320</v>
      </c>
      <c r="M17347">
        <v>2</v>
      </c>
      <c r="N17347">
        <v>3</v>
      </c>
      <c r="O17347">
        <v>3</v>
      </c>
      <c r="P17347">
        <v>2</v>
      </c>
      <c r="Q17347">
        <v>-0.73018364982993333</v>
      </c>
      <c r="R17347">
        <v>-0.36005797818786672</v>
      </c>
      <c r="S17347">
        <v>-0.31575419271027966</v>
      </c>
      <c r="T17347">
        <v>-0.57347702227525055</v>
      </c>
      <c r="U17347">
        <v>461</v>
      </c>
    </row>
    <row r="17348" spans="1:23" x14ac:dyDescent="0.25">
      <c r="A17348">
        <v>35420321</v>
      </c>
      <c r="B17348">
        <v>486</v>
      </c>
      <c r="C17348">
        <v>-1.0092004254</v>
      </c>
      <c r="D17348">
        <v>1.7916189349</v>
      </c>
      <c r="E17348">
        <v>-0.66215140114000004</v>
      </c>
      <c r="F17348">
        <v>-0.26175021573000001</v>
      </c>
      <c r="G17348">
        <v>1</v>
      </c>
      <c r="H17348">
        <v>5</v>
      </c>
      <c r="I17348">
        <v>2</v>
      </c>
      <c r="J17348">
        <v>3</v>
      </c>
      <c r="K17348" s="1" t="s">
        <v>23</v>
      </c>
      <c r="L17348">
        <v>35420321</v>
      </c>
      <c r="M17348">
        <v>2</v>
      </c>
      <c r="N17348">
        <v>5</v>
      </c>
      <c r="O17348">
        <v>4</v>
      </c>
      <c r="P17348">
        <v>2</v>
      </c>
      <c r="Q17348">
        <v>-0.68966699936649078</v>
      </c>
      <c r="R17348">
        <v>1.4316141181216366</v>
      </c>
      <c r="S17348">
        <v>0.28856340813374626</v>
      </c>
      <c r="T17348">
        <v>-0.57125206917202453</v>
      </c>
      <c r="U17348">
        <v>466</v>
      </c>
    </row>
    <row r="17349" spans="1:23" x14ac:dyDescent="0.25">
      <c r="A17349">
        <v>35420322</v>
      </c>
      <c r="B17349">
        <v>487</v>
      </c>
      <c r="C17349">
        <v>-0.42669206828</v>
      </c>
      <c r="D17349">
        <v>-0.66399307894000004</v>
      </c>
      <c r="E17349">
        <v>0.24922977464000001</v>
      </c>
      <c r="F17349">
        <v>-0.85609235304999998</v>
      </c>
      <c r="G17349">
        <v>3</v>
      </c>
      <c r="H17349">
        <v>2</v>
      </c>
      <c r="I17349">
        <v>4</v>
      </c>
      <c r="J17349">
        <v>1</v>
      </c>
      <c r="K17349" s="1" t="s">
        <v>23</v>
      </c>
      <c r="L17349">
        <v>35420322</v>
      </c>
      <c r="M17349">
        <v>2</v>
      </c>
      <c r="N17349">
        <v>2</v>
      </c>
      <c r="O17349">
        <v>4</v>
      </c>
      <c r="P17349">
        <v>1</v>
      </c>
      <c r="Q17349">
        <v>-0.73696707509956727</v>
      </c>
      <c r="R17349">
        <v>-0.5404004199671899</v>
      </c>
      <c r="S17349">
        <v>0.46023070398648186</v>
      </c>
      <c r="T17349">
        <v>-0.83620148811182804</v>
      </c>
      <c r="U17349">
        <v>493</v>
      </c>
    </row>
    <row r="17350" spans="1:23" x14ac:dyDescent="0.25">
      <c r="A17350">
        <v>35420323</v>
      </c>
      <c r="B17350">
        <v>470</v>
      </c>
      <c r="C17350">
        <v>-0.62610770303999996</v>
      </c>
      <c r="D17350">
        <v>0.10659033544</v>
      </c>
      <c r="E17350">
        <v>-0.70996461264999999</v>
      </c>
      <c r="F17350">
        <v>-0.87902457979000004</v>
      </c>
      <c r="G17350">
        <v>2</v>
      </c>
      <c r="H17350">
        <v>4</v>
      </c>
      <c r="I17350">
        <v>2</v>
      </c>
      <c r="J17350">
        <v>1</v>
      </c>
      <c r="K17350" s="1" t="s">
        <v>23</v>
      </c>
      <c r="L17350">
        <v>35420323</v>
      </c>
      <c r="M17350">
        <v>2</v>
      </c>
      <c r="N17350">
        <v>2</v>
      </c>
      <c r="O17350">
        <v>3</v>
      </c>
      <c r="P17350">
        <v>3</v>
      </c>
      <c r="Q17350">
        <v>-0.51701904019925049</v>
      </c>
      <c r="R17350">
        <v>-0.47888553801459333</v>
      </c>
      <c r="S17350">
        <v>-2.4914981409026111E-2</v>
      </c>
      <c r="T17350">
        <v>-0.41639433870906145</v>
      </c>
      <c r="U17350">
        <v>418</v>
      </c>
    </row>
    <row r="17351" spans="1:23" x14ac:dyDescent="0.25">
      <c r="A17351">
        <v>35420324</v>
      </c>
      <c r="B17351">
        <v>590</v>
      </c>
      <c r="C17351">
        <v>-1.0096753942000001</v>
      </c>
      <c r="D17351">
        <v>-0.11086643669</v>
      </c>
      <c r="E17351">
        <v>-0.34534554812000001</v>
      </c>
      <c r="F17351">
        <v>-1.0894512231</v>
      </c>
      <c r="G17351">
        <v>1</v>
      </c>
      <c r="H17351">
        <v>3</v>
      </c>
      <c r="I17351">
        <v>2</v>
      </c>
      <c r="J17351">
        <v>1</v>
      </c>
      <c r="K17351" s="1" t="s">
        <v>23</v>
      </c>
      <c r="L17351">
        <v>35420324</v>
      </c>
      <c r="M17351">
        <v>2</v>
      </c>
      <c r="N17351">
        <v>2</v>
      </c>
      <c r="O17351">
        <v>3</v>
      </c>
      <c r="P17351">
        <v>2</v>
      </c>
      <c r="Q17351">
        <v>-0.71556133691426671</v>
      </c>
      <c r="R17351">
        <v>-0.70089969017720188</v>
      </c>
      <c r="S17351">
        <v>-0.29480746291814175</v>
      </c>
      <c r="T17351">
        <v>-0.64089427530366727</v>
      </c>
      <c r="U17351">
        <v>575</v>
      </c>
    </row>
    <row r="17352" spans="1:23" x14ac:dyDescent="0.25">
      <c r="A17352">
        <v>35420325</v>
      </c>
      <c r="B17352">
        <v>466</v>
      </c>
      <c r="C17352">
        <v>-0.52125611472</v>
      </c>
      <c r="D17352">
        <v>-1.0831844011</v>
      </c>
      <c r="E17352">
        <v>0.12127995293</v>
      </c>
      <c r="F17352">
        <v>-0.76954660177</v>
      </c>
      <c r="G17352">
        <v>2</v>
      </c>
      <c r="H17352">
        <v>1</v>
      </c>
      <c r="I17352">
        <v>4</v>
      </c>
      <c r="J17352">
        <v>2</v>
      </c>
      <c r="K17352" s="1" t="s">
        <v>23</v>
      </c>
      <c r="L17352">
        <v>35420325</v>
      </c>
      <c r="M17352">
        <v>2</v>
      </c>
      <c r="N17352">
        <v>2</v>
      </c>
      <c r="O17352">
        <v>2</v>
      </c>
      <c r="P17352">
        <v>2</v>
      </c>
      <c r="Q17352">
        <v>-0.549617657622259</v>
      </c>
      <c r="R17352">
        <v>-0.73237141905777858</v>
      </c>
      <c r="S17352">
        <v>-0.40126975786487523</v>
      </c>
      <c r="T17352">
        <v>-0.48481183639028752</v>
      </c>
      <c r="U17352">
        <v>471</v>
      </c>
      <c r="V17352" t="s">
        <v>13857</v>
      </c>
      <c r="W17352">
        <v>1</v>
      </c>
    </row>
    <row r="17353" spans="1:23" x14ac:dyDescent="0.25">
      <c r="A17353">
        <v>35420326</v>
      </c>
      <c r="B17353">
        <v>536</v>
      </c>
      <c r="C17353">
        <v>-0.52483351061000005</v>
      </c>
      <c r="D17353">
        <v>-0.70794674283000003</v>
      </c>
      <c r="E17353">
        <v>-0.31370912846999999</v>
      </c>
      <c r="F17353">
        <v>-0.73752678181999998</v>
      </c>
      <c r="G17353">
        <v>2</v>
      </c>
      <c r="H17353">
        <v>2</v>
      </c>
      <c r="I17353">
        <v>3</v>
      </c>
      <c r="J17353">
        <v>2</v>
      </c>
      <c r="K17353" s="1" t="s">
        <v>23</v>
      </c>
      <c r="L17353">
        <v>35420326</v>
      </c>
      <c r="M17353">
        <v>2</v>
      </c>
      <c r="N17353">
        <v>2</v>
      </c>
      <c r="O17353">
        <v>2</v>
      </c>
      <c r="P17353">
        <v>2</v>
      </c>
      <c r="Q17353">
        <v>-0.71110942971281921</v>
      </c>
      <c r="R17353">
        <v>-0.52108863229071023</v>
      </c>
      <c r="S17353">
        <v>-0.42189497537782228</v>
      </c>
      <c r="T17353">
        <v>-0.70167549319487021</v>
      </c>
      <c r="U17353">
        <v>501</v>
      </c>
    </row>
    <row r="17354" spans="1:23" x14ac:dyDescent="0.25">
      <c r="A17354">
        <v>35420327</v>
      </c>
      <c r="B17354">
        <v>774</v>
      </c>
      <c r="C17354">
        <v>0.79344248924000005</v>
      </c>
      <c r="D17354">
        <v>2.9568455486</v>
      </c>
      <c r="E17354">
        <v>0.34187851754999998</v>
      </c>
      <c r="F17354">
        <v>-0.43951566768</v>
      </c>
      <c r="G17354">
        <v>5</v>
      </c>
      <c r="H17354">
        <v>5</v>
      </c>
      <c r="I17354">
        <v>4</v>
      </c>
      <c r="J17354">
        <v>3</v>
      </c>
      <c r="K17354" s="1" t="s">
        <v>23</v>
      </c>
      <c r="L17354">
        <v>35420327</v>
      </c>
      <c r="M17354">
        <v>5</v>
      </c>
      <c r="N17354">
        <v>5</v>
      </c>
      <c r="O17354">
        <v>4</v>
      </c>
      <c r="P17354">
        <v>4</v>
      </c>
      <c r="Q17354">
        <v>0.80712687016305984</v>
      </c>
      <c r="R17354">
        <v>2.1317157159768003</v>
      </c>
      <c r="S17354">
        <v>0.14178161524963181</v>
      </c>
      <c r="T17354">
        <v>0.47847305480043473</v>
      </c>
      <c r="U17354">
        <v>823</v>
      </c>
      <c r="V17354" t="s">
        <v>13858</v>
      </c>
      <c r="W17354">
        <v>1</v>
      </c>
    </row>
    <row r="17355" spans="1:23" x14ac:dyDescent="0.25">
      <c r="A17355">
        <v>35420328</v>
      </c>
      <c r="B17355">
        <v>448</v>
      </c>
      <c r="C17355">
        <v>3.6178794105000002E-2</v>
      </c>
      <c r="D17355">
        <v>-0.11070693153</v>
      </c>
      <c r="E17355">
        <v>-0.14267495427999999</v>
      </c>
      <c r="F17355">
        <v>-0.81071845556</v>
      </c>
      <c r="G17355">
        <v>4</v>
      </c>
      <c r="H17355">
        <v>3</v>
      </c>
      <c r="I17355">
        <v>3</v>
      </c>
      <c r="J17355">
        <v>1</v>
      </c>
      <c r="K17355" s="1" t="s">
        <v>23</v>
      </c>
      <c r="L17355">
        <v>35420328</v>
      </c>
      <c r="M17355">
        <v>3</v>
      </c>
      <c r="N17355">
        <v>3</v>
      </c>
      <c r="O17355">
        <v>3</v>
      </c>
      <c r="P17355">
        <v>1</v>
      </c>
      <c r="Q17355">
        <v>-0.44744535226407506</v>
      </c>
      <c r="R17355">
        <v>-3.8376413791346708E-2</v>
      </c>
      <c r="S17355">
        <v>-0.20833451679950921</v>
      </c>
      <c r="T17355">
        <v>-0.7462220139337904</v>
      </c>
      <c r="U17355">
        <v>488</v>
      </c>
      <c r="V17355" t="s">
        <v>13859</v>
      </c>
      <c r="W17355">
        <v>1</v>
      </c>
    </row>
    <row r="17356" spans="1:23" x14ac:dyDescent="0.25">
      <c r="A17356">
        <v>35420329</v>
      </c>
      <c r="B17356">
        <v>356</v>
      </c>
      <c r="C17356">
        <v>0.67607986995000002</v>
      </c>
      <c r="D17356">
        <v>0.99401279495999995</v>
      </c>
      <c r="E17356">
        <v>-0.43144696852999997</v>
      </c>
      <c r="F17356">
        <v>-0.65969110435</v>
      </c>
      <c r="G17356">
        <v>4</v>
      </c>
      <c r="H17356">
        <v>5</v>
      </c>
      <c r="I17356">
        <v>2</v>
      </c>
      <c r="J17356">
        <v>2</v>
      </c>
      <c r="K17356" s="1" t="s">
        <v>23</v>
      </c>
      <c r="L17356">
        <v>35420329</v>
      </c>
      <c r="M17356">
        <v>4</v>
      </c>
      <c r="N17356">
        <v>4</v>
      </c>
      <c r="O17356">
        <v>2</v>
      </c>
      <c r="P17356">
        <v>3</v>
      </c>
      <c r="Q17356">
        <v>0.30397144433276535</v>
      </c>
      <c r="R17356">
        <v>0.56134904092961513</v>
      </c>
      <c r="S17356">
        <v>-0.3690961671035366</v>
      </c>
      <c r="T17356">
        <v>-0.41532089836391278</v>
      </c>
      <c r="U17356">
        <v>377</v>
      </c>
      <c r="V17356" t="s">
        <v>13860</v>
      </c>
      <c r="W17356">
        <v>1</v>
      </c>
    </row>
    <row r="17357" spans="1:23" x14ac:dyDescent="0.25">
      <c r="A17357">
        <v>35420330</v>
      </c>
      <c r="B17357">
        <v>541</v>
      </c>
      <c r="C17357">
        <v>-0.14692057236</v>
      </c>
      <c r="D17357">
        <v>0.85813085456000004</v>
      </c>
      <c r="E17357">
        <v>-0.49274054675000001</v>
      </c>
      <c r="F17357">
        <v>-0.56617520515999997</v>
      </c>
      <c r="G17357">
        <v>3</v>
      </c>
      <c r="H17357">
        <v>5</v>
      </c>
      <c r="I17357">
        <v>2</v>
      </c>
      <c r="J17357">
        <v>2</v>
      </c>
      <c r="K17357" s="1" t="s">
        <v>23</v>
      </c>
      <c r="L17357">
        <v>35420330</v>
      </c>
      <c r="M17357">
        <v>3</v>
      </c>
      <c r="N17357">
        <v>4</v>
      </c>
      <c r="O17357">
        <v>2</v>
      </c>
      <c r="P17357">
        <v>4</v>
      </c>
      <c r="Q17357">
        <v>-7.4081861911174274E-2</v>
      </c>
      <c r="R17357">
        <v>0.10882774416148672</v>
      </c>
      <c r="S17357">
        <v>-0.5216030573442777</v>
      </c>
      <c r="T17357">
        <v>9.2750686902688381E-2</v>
      </c>
      <c r="U17357">
        <v>488</v>
      </c>
      <c r="V17357" t="s">
        <v>13861</v>
      </c>
      <c r="W17357">
        <v>1</v>
      </c>
    </row>
    <row r="17358" spans="1:23" x14ac:dyDescent="0.25">
      <c r="A17358">
        <v>35420331</v>
      </c>
      <c r="B17358">
        <v>583</v>
      </c>
      <c r="C17358">
        <v>-0.91908403911000003</v>
      </c>
      <c r="D17358">
        <v>-0.64935427507999999</v>
      </c>
      <c r="E17358">
        <v>0.20314124684000001</v>
      </c>
      <c r="F17358">
        <v>-0.66521178799000003</v>
      </c>
      <c r="G17358">
        <v>1</v>
      </c>
      <c r="H17358">
        <v>2</v>
      </c>
      <c r="I17358">
        <v>4</v>
      </c>
      <c r="J17358">
        <v>2</v>
      </c>
      <c r="K17358" s="1" t="s">
        <v>23</v>
      </c>
      <c r="L17358">
        <v>35420331</v>
      </c>
      <c r="M17358">
        <v>2</v>
      </c>
      <c r="N17358">
        <v>2</v>
      </c>
      <c r="O17358">
        <v>1</v>
      </c>
      <c r="P17358">
        <v>2</v>
      </c>
      <c r="Q17358">
        <v>-0.73340244505081265</v>
      </c>
      <c r="R17358">
        <v>-0.80689604971167139</v>
      </c>
      <c r="S17358">
        <v>-1.0508652319178129</v>
      </c>
      <c r="T17358">
        <v>-0.70572618856772806</v>
      </c>
      <c r="U17358">
        <v>551</v>
      </c>
    </row>
    <row r="17359" spans="1:23" x14ac:dyDescent="0.25">
      <c r="A17359">
        <v>35420332</v>
      </c>
      <c r="B17359">
        <v>610</v>
      </c>
      <c r="C17359">
        <v>-0.65117215320999999</v>
      </c>
      <c r="D17359">
        <v>-0.67070988431</v>
      </c>
      <c r="E17359">
        <v>-0.44622329592999999</v>
      </c>
      <c r="F17359">
        <v>-0.85718462979999999</v>
      </c>
      <c r="G17359">
        <v>2</v>
      </c>
      <c r="H17359">
        <v>2</v>
      </c>
      <c r="I17359">
        <v>2</v>
      </c>
      <c r="J17359">
        <v>1</v>
      </c>
      <c r="K17359" s="1" t="s">
        <v>23</v>
      </c>
      <c r="L17359">
        <v>35420332</v>
      </c>
      <c r="M17359">
        <v>1</v>
      </c>
      <c r="N17359">
        <v>1</v>
      </c>
      <c r="O17359">
        <v>2</v>
      </c>
      <c r="P17359">
        <v>1</v>
      </c>
      <c r="Q17359">
        <v>-0.97229613180873431</v>
      </c>
      <c r="R17359">
        <v>-1.2752856524961884</v>
      </c>
      <c r="S17359">
        <v>-0.37715216116661476</v>
      </c>
      <c r="T17359">
        <v>-0.71793979919272788</v>
      </c>
      <c r="U17359">
        <v>604</v>
      </c>
    </row>
    <row r="17360" spans="1:23" x14ac:dyDescent="0.25">
      <c r="A17360">
        <v>35420333</v>
      </c>
      <c r="B17360">
        <v>535</v>
      </c>
      <c r="C17360">
        <v>-0.58110525066999996</v>
      </c>
      <c r="D17360">
        <v>0.41931993634999998</v>
      </c>
      <c r="E17360">
        <v>0.11934638367</v>
      </c>
      <c r="F17360">
        <v>-0.66283156587000003</v>
      </c>
      <c r="G17360">
        <v>2</v>
      </c>
      <c r="H17360">
        <v>4</v>
      </c>
      <c r="I17360">
        <v>4</v>
      </c>
      <c r="J17360">
        <v>2</v>
      </c>
      <c r="K17360" s="1" t="s">
        <v>23</v>
      </c>
      <c r="L17360">
        <v>35420333</v>
      </c>
      <c r="M17360">
        <v>2</v>
      </c>
      <c r="N17360">
        <v>3</v>
      </c>
      <c r="O17360">
        <v>4</v>
      </c>
      <c r="P17360">
        <v>2</v>
      </c>
      <c r="Q17360">
        <v>-0.80451433052893262</v>
      </c>
      <c r="R17360">
        <v>-0.21530560593627673</v>
      </c>
      <c r="S17360">
        <v>0.17818392283849943</v>
      </c>
      <c r="T17360">
        <v>-0.51974634912698547</v>
      </c>
      <c r="U17360">
        <v>571</v>
      </c>
    </row>
    <row r="17361" spans="1:23" x14ac:dyDescent="0.25">
      <c r="A17361">
        <v>35420334</v>
      </c>
      <c r="B17361">
        <v>579</v>
      </c>
      <c r="C17361">
        <v>-0.57256512251000002</v>
      </c>
      <c r="D17361">
        <v>-0.55634379762999997</v>
      </c>
      <c r="E17361">
        <v>-5.9030163454000001E-2</v>
      </c>
      <c r="F17361">
        <v>-1.04058418</v>
      </c>
      <c r="G17361">
        <v>2</v>
      </c>
      <c r="H17361">
        <v>2</v>
      </c>
      <c r="I17361">
        <v>3</v>
      </c>
      <c r="J17361">
        <v>1</v>
      </c>
      <c r="K17361" s="1" t="s">
        <v>23</v>
      </c>
      <c r="L17361">
        <v>35420334</v>
      </c>
      <c r="M17361">
        <v>2</v>
      </c>
      <c r="N17361">
        <v>2</v>
      </c>
      <c r="O17361">
        <v>2</v>
      </c>
      <c r="P17361">
        <v>1</v>
      </c>
      <c r="Q17361">
        <v>-0.59448478922984638</v>
      </c>
      <c r="R17361">
        <v>-0.45219555626562669</v>
      </c>
      <c r="S17361">
        <v>-0.41382190641199212</v>
      </c>
      <c r="T17361">
        <v>-0.74088657202253994</v>
      </c>
      <c r="U17361">
        <v>568</v>
      </c>
    </row>
    <row r="17362" spans="1:23" x14ac:dyDescent="0.25">
      <c r="A17362">
        <v>35420335</v>
      </c>
      <c r="B17362">
        <v>558</v>
      </c>
      <c r="C17362">
        <v>-0.50774376525999998</v>
      </c>
      <c r="D17362">
        <v>-0.46602152237</v>
      </c>
      <c r="E17362">
        <v>0.37178575939000003</v>
      </c>
      <c r="F17362">
        <v>-0.92042844675000002</v>
      </c>
      <c r="G17362">
        <v>2</v>
      </c>
      <c r="H17362">
        <v>2</v>
      </c>
      <c r="I17362">
        <v>4</v>
      </c>
      <c r="J17362">
        <v>1</v>
      </c>
      <c r="K17362" s="1" t="s">
        <v>23</v>
      </c>
      <c r="L17362">
        <v>35420335</v>
      </c>
      <c r="M17362">
        <v>2</v>
      </c>
      <c r="N17362">
        <v>3</v>
      </c>
      <c r="O17362">
        <v>4</v>
      </c>
      <c r="P17362">
        <v>1</v>
      </c>
      <c r="Q17362">
        <v>-0.52737558004225349</v>
      </c>
      <c r="R17362">
        <v>-0.24189047941487085</v>
      </c>
      <c r="S17362">
        <v>0.49108191461448342</v>
      </c>
      <c r="T17362">
        <v>-0.81150355810633978</v>
      </c>
      <c r="U17362">
        <v>574</v>
      </c>
    </row>
    <row r="17363" spans="1:23" x14ac:dyDescent="0.25">
      <c r="A17363">
        <v>35420336</v>
      </c>
      <c r="B17363">
        <v>371</v>
      </c>
      <c r="C17363">
        <v>-0.31679634956000002</v>
      </c>
      <c r="D17363">
        <v>-0.14284423459000001</v>
      </c>
      <c r="E17363">
        <v>0.93862605906999996</v>
      </c>
      <c r="F17363">
        <v>-1.2113092259</v>
      </c>
      <c r="G17363">
        <v>3</v>
      </c>
      <c r="H17363">
        <v>3</v>
      </c>
      <c r="I17363">
        <v>5</v>
      </c>
      <c r="J17363">
        <v>1</v>
      </c>
      <c r="K17363" s="1" t="s">
        <v>23</v>
      </c>
      <c r="L17363">
        <v>35420336</v>
      </c>
      <c r="M17363">
        <v>3</v>
      </c>
      <c r="N17363">
        <v>4</v>
      </c>
      <c r="O17363">
        <v>4</v>
      </c>
      <c r="P17363">
        <v>1</v>
      </c>
      <c r="Q17363">
        <v>-0.38108600730687076</v>
      </c>
      <c r="R17363">
        <v>0.23565251942948429</v>
      </c>
      <c r="S17363">
        <v>0.47483484204618198</v>
      </c>
      <c r="T17363">
        <v>-1.1756950954133534</v>
      </c>
      <c r="U17363">
        <v>396</v>
      </c>
    </row>
    <row r="17364" spans="1:23" x14ac:dyDescent="0.25">
      <c r="A17364">
        <v>35430548</v>
      </c>
      <c r="B17364">
        <v>556</v>
      </c>
      <c r="C17364">
        <v>-0.24110560983000001</v>
      </c>
      <c r="D17364">
        <v>-7.5516900989999997E-2</v>
      </c>
      <c r="E17364">
        <v>1.5160609859</v>
      </c>
      <c r="F17364">
        <v>-0.64911671294999995</v>
      </c>
      <c r="G17364">
        <v>3</v>
      </c>
      <c r="H17364">
        <v>3</v>
      </c>
      <c r="I17364">
        <v>5</v>
      </c>
      <c r="J17364">
        <v>2</v>
      </c>
      <c r="K17364" s="1" t="s">
        <v>23</v>
      </c>
      <c r="L17364">
        <v>35430548</v>
      </c>
      <c r="M17364">
        <v>3</v>
      </c>
      <c r="N17364">
        <v>2</v>
      </c>
      <c r="O17364">
        <v>4</v>
      </c>
      <c r="P17364">
        <v>2</v>
      </c>
      <c r="Q17364">
        <v>-0.2532463183728596</v>
      </c>
      <c r="R17364">
        <v>-0.47354790037113209</v>
      </c>
      <c r="S17364">
        <v>0.50732996252088614</v>
      </c>
      <c r="T17364">
        <v>-0.57994572393456945</v>
      </c>
      <c r="U17364">
        <v>497</v>
      </c>
      <c r="V17364" t="s">
        <v>13862</v>
      </c>
      <c r="W17364">
        <v>1</v>
      </c>
    </row>
    <row r="17365" spans="1:23" x14ac:dyDescent="0.25">
      <c r="A17365">
        <v>35430550</v>
      </c>
      <c r="B17365">
        <v>614</v>
      </c>
      <c r="K17365" s="1" t="s">
        <v>23</v>
      </c>
      <c r="L17365">
        <v>35430550</v>
      </c>
      <c r="U17365">
        <v>579</v>
      </c>
      <c r="V17365" t="s">
        <v>13863</v>
      </c>
      <c r="W17365">
        <v>1</v>
      </c>
    </row>
    <row r="17366" spans="1:23" x14ac:dyDescent="0.25">
      <c r="A17366">
        <v>35430552</v>
      </c>
      <c r="B17366">
        <v>596</v>
      </c>
      <c r="C17366">
        <v>-0.19480967966000001</v>
      </c>
      <c r="D17366">
        <v>-0.63031705710999997</v>
      </c>
      <c r="E17366">
        <v>0.99543697602000003</v>
      </c>
      <c r="F17366">
        <v>-1.2205034235000001</v>
      </c>
      <c r="G17366">
        <v>3</v>
      </c>
      <c r="H17366">
        <v>2</v>
      </c>
      <c r="I17366">
        <v>5</v>
      </c>
      <c r="J17366">
        <v>1</v>
      </c>
      <c r="K17366" s="1" t="s">
        <v>23</v>
      </c>
      <c r="L17366">
        <v>35430552</v>
      </c>
      <c r="M17366">
        <v>3</v>
      </c>
      <c r="N17366">
        <v>3</v>
      </c>
      <c r="O17366">
        <v>5</v>
      </c>
      <c r="P17366">
        <v>1</v>
      </c>
      <c r="Q17366">
        <v>-0.28117239861649468</v>
      </c>
      <c r="R17366">
        <v>-0.38968786246723097</v>
      </c>
      <c r="S17366">
        <v>1.1526806501926441</v>
      </c>
      <c r="T17366">
        <v>-0.95279413066192464</v>
      </c>
      <c r="U17366">
        <v>577</v>
      </c>
      <c r="V17366" t="s">
        <v>13864</v>
      </c>
      <c r="W17366">
        <v>1</v>
      </c>
    </row>
    <row r="17367" spans="1:23" x14ac:dyDescent="0.25">
      <c r="A17367">
        <v>35430553</v>
      </c>
      <c r="B17367">
        <v>592</v>
      </c>
      <c r="C17367">
        <v>-0.35783566277000001</v>
      </c>
      <c r="D17367">
        <v>-8.0714208297999995E-2</v>
      </c>
      <c r="E17367">
        <v>0.66215259670000004</v>
      </c>
      <c r="F17367">
        <v>-0.95617495874000002</v>
      </c>
      <c r="G17367">
        <v>3</v>
      </c>
      <c r="H17367">
        <v>3</v>
      </c>
      <c r="I17367">
        <v>5</v>
      </c>
      <c r="J17367">
        <v>1</v>
      </c>
      <c r="K17367" s="1" t="s">
        <v>23</v>
      </c>
      <c r="L17367">
        <v>35430553</v>
      </c>
      <c r="M17367">
        <v>3</v>
      </c>
      <c r="N17367">
        <v>2</v>
      </c>
      <c r="O17367">
        <v>4</v>
      </c>
      <c r="P17367">
        <v>1</v>
      </c>
      <c r="Q17367">
        <v>-0.47568538894602908</v>
      </c>
      <c r="R17367">
        <v>-0.78044003668765005</v>
      </c>
      <c r="S17367">
        <v>0.55141880852260827</v>
      </c>
      <c r="T17367">
        <v>-0.84369078691408994</v>
      </c>
      <c r="U17367">
        <v>486</v>
      </c>
      <c r="V17367" t="s">
        <v>13865</v>
      </c>
      <c r="W17367">
        <v>1</v>
      </c>
    </row>
    <row r="17368" spans="1:23" x14ac:dyDescent="0.25">
      <c r="A17368">
        <v>35430554</v>
      </c>
      <c r="B17368">
        <v>815</v>
      </c>
      <c r="C17368">
        <v>1.5521397879999999E-2</v>
      </c>
      <c r="D17368">
        <v>7.6687499721000002E-2</v>
      </c>
      <c r="E17368">
        <v>0.12490351458</v>
      </c>
      <c r="F17368">
        <v>-0.68389867279000005</v>
      </c>
      <c r="G17368">
        <v>4</v>
      </c>
      <c r="H17368">
        <v>4</v>
      </c>
      <c r="I17368">
        <v>4</v>
      </c>
      <c r="J17368">
        <v>2</v>
      </c>
      <c r="K17368" s="1" t="s">
        <v>23</v>
      </c>
      <c r="L17368">
        <v>35430554</v>
      </c>
      <c r="M17368">
        <v>2</v>
      </c>
      <c r="N17368">
        <v>2</v>
      </c>
      <c r="O17368">
        <v>2</v>
      </c>
      <c r="P17368">
        <v>3</v>
      </c>
      <c r="Q17368">
        <v>-0.60583885261354187</v>
      </c>
      <c r="R17368">
        <v>-0.4416862046667886</v>
      </c>
      <c r="S17368">
        <v>-0.42355766079056023</v>
      </c>
      <c r="T17368">
        <v>-0.33579122755825969</v>
      </c>
      <c r="U17368">
        <v>498</v>
      </c>
      <c r="V17368" t="s">
        <v>13866</v>
      </c>
      <c r="W17368">
        <v>1</v>
      </c>
    </row>
    <row r="17369" spans="1:23" x14ac:dyDescent="0.25">
      <c r="A17369">
        <v>35430555</v>
      </c>
      <c r="B17369">
        <v>640</v>
      </c>
      <c r="C17369">
        <v>-0.43481365207</v>
      </c>
      <c r="D17369">
        <v>2.3667604020999999E-2</v>
      </c>
      <c r="E17369">
        <v>0.80310429445999998</v>
      </c>
      <c r="F17369">
        <v>-0.88418899824999997</v>
      </c>
      <c r="G17369">
        <v>3</v>
      </c>
      <c r="H17369">
        <v>4</v>
      </c>
      <c r="I17369">
        <v>5</v>
      </c>
      <c r="J17369">
        <v>1</v>
      </c>
      <c r="K17369" s="1" t="s">
        <v>23</v>
      </c>
      <c r="L17369">
        <v>35430555</v>
      </c>
      <c r="M17369">
        <v>3</v>
      </c>
      <c r="N17369">
        <v>4</v>
      </c>
      <c r="O17369">
        <v>5</v>
      </c>
      <c r="P17369">
        <v>3</v>
      </c>
      <c r="Q17369">
        <v>-0.2027002148608277</v>
      </c>
      <c r="R17369">
        <v>0.47048594351106232</v>
      </c>
      <c r="S17369">
        <v>0.7745792620669486</v>
      </c>
      <c r="T17369">
        <v>-0.40470007573756084</v>
      </c>
      <c r="U17369">
        <v>629</v>
      </c>
      <c r="V17369" t="s">
        <v>13867</v>
      </c>
      <c r="W17369">
        <v>1</v>
      </c>
    </row>
    <row r="17370" spans="1:23" x14ac:dyDescent="0.25">
      <c r="A17370">
        <v>35430557</v>
      </c>
      <c r="B17370">
        <v>856</v>
      </c>
      <c r="C17370">
        <v>0.11187693723</v>
      </c>
      <c r="D17370">
        <v>1.0725081330999999</v>
      </c>
      <c r="E17370">
        <v>0.30735218503</v>
      </c>
      <c r="F17370">
        <v>-0.59558636995000003</v>
      </c>
      <c r="G17370">
        <v>4</v>
      </c>
      <c r="H17370">
        <v>5</v>
      </c>
      <c r="I17370">
        <v>4</v>
      </c>
      <c r="J17370">
        <v>2</v>
      </c>
      <c r="K17370" s="1" t="s">
        <v>23</v>
      </c>
      <c r="L17370">
        <v>35430557</v>
      </c>
      <c r="M17370">
        <v>4</v>
      </c>
      <c r="N17370">
        <v>5</v>
      </c>
      <c r="O17370">
        <v>4</v>
      </c>
      <c r="P17370">
        <v>2</v>
      </c>
      <c r="Q17370">
        <v>0.2622873966261603</v>
      </c>
      <c r="R17370">
        <v>0.94975734234152931</v>
      </c>
      <c r="S17370">
        <v>0.34871376404196047</v>
      </c>
      <c r="T17370">
        <v>-0.47836530037823133</v>
      </c>
      <c r="U17370">
        <v>654</v>
      </c>
      <c r="V17370" t="s">
        <v>13868</v>
      </c>
      <c r="W17370">
        <v>1</v>
      </c>
    </row>
    <row r="17371" spans="1:23" x14ac:dyDescent="0.25">
      <c r="A17371">
        <v>35430558</v>
      </c>
      <c r="B17371">
        <v>445</v>
      </c>
      <c r="C17371">
        <v>0.16241349981</v>
      </c>
      <c r="D17371">
        <v>1.6763002998000001</v>
      </c>
      <c r="E17371">
        <v>0.38454466076999999</v>
      </c>
      <c r="F17371">
        <v>-0.63581901757000003</v>
      </c>
      <c r="G17371">
        <v>4</v>
      </c>
      <c r="H17371">
        <v>5</v>
      </c>
      <c r="I17371">
        <v>4</v>
      </c>
      <c r="J17371">
        <v>2</v>
      </c>
      <c r="K17371" s="1" t="s">
        <v>23</v>
      </c>
      <c r="L17371">
        <v>35430558</v>
      </c>
      <c r="M17371">
        <v>3</v>
      </c>
      <c r="N17371">
        <v>4</v>
      </c>
      <c r="O17371">
        <v>4</v>
      </c>
      <c r="P17371">
        <v>2</v>
      </c>
      <c r="Q17371">
        <v>-9.2751758590745526E-2</v>
      </c>
      <c r="R17371">
        <v>0.61777240471846928</v>
      </c>
      <c r="S17371">
        <v>0.49539767133137569</v>
      </c>
      <c r="T17371">
        <v>-0.60641624828460539</v>
      </c>
      <c r="U17371">
        <v>444</v>
      </c>
      <c r="V17371" t="s">
        <v>13869</v>
      </c>
      <c r="W17371">
        <v>1</v>
      </c>
    </row>
    <row r="17372" spans="1:23" x14ac:dyDescent="0.25">
      <c r="A17372">
        <v>35430559</v>
      </c>
      <c r="B17372">
        <v>432</v>
      </c>
      <c r="C17372">
        <v>2.0869266533999999</v>
      </c>
      <c r="D17372">
        <v>2.8911570573000001</v>
      </c>
      <c r="E17372">
        <v>0.49157040008000003</v>
      </c>
      <c r="F17372">
        <v>-0.44582271155999997</v>
      </c>
      <c r="G17372">
        <v>5</v>
      </c>
      <c r="H17372">
        <v>5</v>
      </c>
      <c r="I17372">
        <v>4</v>
      </c>
      <c r="J17372">
        <v>3</v>
      </c>
      <c r="K17372" s="1" t="s">
        <v>23</v>
      </c>
      <c r="L17372">
        <v>35430559</v>
      </c>
      <c r="M17372">
        <v>5</v>
      </c>
      <c r="N17372">
        <v>5</v>
      </c>
      <c r="O17372">
        <v>3</v>
      </c>
      <c r="P17372">
        <v>4</v>
      </c>
      <c r="Q17372">
        <v>1.8320977530445715</v>
      </c>
      <c r="R17372">
        <v>1.2981557413521836</v>
      </c>
      <c r="S17372">
        <v>-0.18508890475445844</v>
      </c>
      <c r="T17372">
        <v>-0.12237327852823977</v>
      </c>
      <c r="U17372">
        <v>512</v>
      </c>
      <c r="V17372" t="s">
        <v>13870</v>
      </c>
      <c r="W17372">
        <v>1</v>
      </c>
    </row>
    <row r="17373" spans="1:23" x14ac:dyDescent="0.25">
      <c r="A17373">
        <v>35430560</v>
      </c>
      <c r="B17373">
        <v>852</v>
      </c>
      <c r="C17373">
        <v>0.84118823760999994</v>
      </c>
      <c r="D17373">
        <v>0.95315099187999996</v>
      </c>
      <c r="E17373">
        <v>1.2949221591</v>
      </c>
      <c r="F17373">
        <v>-0.97598178136000002</v>
      </c>
      <c r="G17373">
        <v>5</v>
      </c>
      <c r="H17373">
        <v>5</v>
      </c>
      <c r="I17373">
        <v>5</v>
      </c>
      <c r="J17373">
        <v>1</v>
      </c>
      <c r="K17373" s="1" t="s">
        <v>23</v>
      </c>
      <c r="L17373">
        <v>35430560</v>
      </c>
      <c r="M17373">
        <v>4</v>
      </c>
      <c r="N17373">
        <v>5</v>
      </c>
      <c r="O17373">
        <v>5</v>
      </c>
      <c r="P17373">
        <v>3</v>
      </c>
      <c r="Q17373">
        <v>0.63513746968436546</v>
      </c>
      <c r="R17373">
        <v>0.83794272557350802</v>
      </c>
      <c r="S17373">
        <v>0.97417031188221459</v>
      </c>
      <c r="T17373">
        <v>-0.30631811281077875</v>
      </c>
      <c r="U17373">
        <v>797</v>
      </c>
      <c r="V17373" t="s">
        <v>13871</v>
      </c>
      <c r="W17373">
        <v>1</v>
      </c>
    </row>
    <row r="17374" spans="1:23" x14ac:dyDescent="0.25">
      <c r="A17374">
        <v>35430561</v>
      </c>
      <c r="B17374">
        <v>431</v>
      </c>
      <c r="C17374">
        <v>0.10585121043</v>
      </c>
      <c r="D17374">
        <v>0.95173995062000005</v>
      </c>
      <c r="E17374">
        <v>0.36398532452999999</v>
      </c>
      <c r="F17374">
        <v>-0.41356089852</v>
      </c>
      <c r="G17374">
        <v>4</v>
      </c>
      <c r="H17374">
        <v>5</v>
      </c>
      <c r="I17374">
        <v>4</v>
      </c>
      <c r="J17374">
        <v>3</v>
      </c>
      <c r="K17374" s="1" t="s">
        <v>23</v>
      </c>
      <c r="L17374">
        <v>35430561</v>
      </c>
      <c r="M17374">
        <v>4</v>
      </c>
      <c r="N17374">
        <v>4</v>
      </c>
      <c r="O17374">
        <v>4</v>
      </c>
      <c r="P17374">
        <v>3</v>
      </c>
      <c r="Q17374">
        <v>0.19354795635347771</v>
      </c>
      <c r="R17374">
        <v>0.32862589383970708</v>
      </c>
      <c r="S17374">
        <v>0.16551268060564908</v>
      </c>
      <c r="T17374">
        <v>-0.34738291274487637</v>
      </c>
      <c r="U17374">
        <v>456</v>
      </c>
      <c r="V17374" t="s">
        <v>13872</v>
      </c>
      <c r="W17374">
        <v>1</v>
      </c>
    </row>
    <row r="17375" spans="1:23" x14ac:dyDescent="0.25">
      <c r="A17375">
        <v>35430562</v>
      </c>
      <c r="B17375">
        <v>405</v>
      </c>
      <c r="C17375">
        <v>0.25866053108999998</v>
      </c>
      <c r="D17375">
        <v>0.75490808116999997</v>
      </c>
      <c r="E17375">
        <v>0.35544960381000001</v>
      </c>
      <c r="F17375">
        <v>-0.70815950769000002</v>
      </c>
      <c r="G17375">
        <v>4</v>
      </c>
      <c r="H17375">
        <v>5</v>
      </c>
      <c r="I17375">
        <v>4</v>
      </c>
      <c r="J17375">
        <v>2</v>
      </c>
      <c r="K17375" s="1" t="s">
        <v>23</v>
      </c>
      <c r="L17375">
        <v>35430562</v>
      </c>
      <c r="M17375">
        <v>4</v>
      </c>
      <c r="N17375">
        <v>4</v>
      </c>
      <c r="O17375">
        <v>4</v>
      </c>
      <c r="P17375">
        <v>3</v>
      </c>
      <c r="Q17375">
        <v>0.317968709875316</v>
      </c>
      <c r="R17375">
        <v>0.65030308494707778</v>
      </c>
      <c r="S17375">
        <v>0.30203775104045588</v>
      </c>
      <c r="T17375">
        <v>-0.37591216376680014</v>
      </c>
      <c r="U17375">
        <v>478</v>
      </c>
      <c r="V17375" t="s">
        <v>13873</v>
      </c>
      <c r="W17375">
        <v>1</v>
      </c>
    </row>
    <row r="17376" spans="1:23" x14ac:dyDescent="0.25">
      <c r="A17376">
        <v>35430563</v>
      </c>
      <c r="B17376">
        <v>494</v>
      </c>
      <c r="C17376">
        <v>-0.1952756366</v>
      </c>
      <c r="D17376">
        <v>-0.17570250526</v>
      </c>
      <c r="E17376">
        <v>1.1223298087</v>
      </c>
      <c r="F17376">
        <v>-0.83841898677000004</v>
      </c>
      <c r="G17376">
        <v>3</v>
      </c>
      <c r="H17376">
        <v>3</v>
      </c>
      <c r="I17376">
        <v>5</v>
      </c>
      <c r="J17376">
        <v>1</v>
      </c>
      <c r="K17376" s="1" t="s">
        <v>23</v>
      </c>
      <c r="L17376">
        <v>35430563</v>
      </c>
      <c r="M17376">
        <v>3</v>
      </c>
      <c r="N17376">
        <v>4</v>
      </c>
      <c r="O17376">
        <v>5</v>
      </c>
      <c r="P17376">
        <v>2</v>
      </c>
      <c r="Q17376">
        <v>-0.34312142398066775</v>
      </c>
      <c r="R17376">
        <v>0.37649629321399763</v>
      </c>
      <c r="S17376">
        <v>0.75067852962107329</v>
      </c>
      <c r="T17376">
        <v>-0.58355331915433761</v>
      </c>
      <c r="U17376">
        <v>430</v>
      </c>
      <c r="V17376" t="s">
        <v>13874</v>
      </c>
      <c r="W17376">
        <v>1</v>
      </c>
    </row>
    <row r="17377" spans="1:23" x14ac:dyDescent="0.25">
      <c r="A17377">
        <v>35430564</v>
      </c>
      <c r="B17377">
        <v>494</v>
      </c>
      <c r="C17377">
        <v>-0.45655941153000001</v>
      </c>
      <c r="D17377">
        <v>-0.25401631754999998</v>
      </c>
      <c r="E17377">
        <v>0.59833926584999997</v>
      </c>
      <c r="F17377">
        <v>-0.78611005264</v>
      </c>
      <c r="G17377">
        <v>3</v>
      </c>
      <c r="H17377">
        <v>3</v>
      </c>
      <c r="I17377">
        <v>5</v>
      </c>
      <c r="J17377">
        <v>2</v>
      </c>
      <c r="K17377" s="1" t="s">
        <v>23</v>
      </c>
      <c r="L17377">
        <v>35430564</v>
      </c>
      <c r="M17377">
        <v>3</v>
      </c>
      <c r="N17377">
        <v>2</v>
      </c>
      <c r="O17377">
        <v>3</v>
      </c>
      <c r="P17377">
        <v>2</v>
      </c>
      <c r="Q17377">
        <v>-0.40939173552711988</v>
      </c>
      <c r="R17377">
        <v>-0.81246992391216821</v>
      </c>
      <c r="S17377">
        <v>-5.5999894138826542E-2</v>
      </c>
      <c r="T17377">
        <v>-0.56611194523001995</v>
      </c>
      <c r="U17377">
        <v>536</v>
      </c>
      <c r="V17377" t="s">
        <v>13875</v>
      </c>
      <c r="W17377">
        <v>1</v>
      </c>
    </row>
    <row r="17378" spans="1:23" x14ac:dyDescent="0.25">
      <c r="A17378">
        <v>35430565</v>
      </c>
      <c r="B17378">
        <v>587</v>
      </c>
      <c r="C17378">
        <v>-0.81027983766</v>
      </c>
      <c r="D17378">
        <v>-0.11838730107999999</v>
      </c>
      <c r="E17378">
        <v>1.2744599335</v>
      </c>
      <c r="F17378">
        <v>-0.74666098553000004</v>
      </c>
      <c r="G17378">
        <v>1</v>
      </c>
      <c r="H17378">
        <v>3</v>
      </c>
      <c r="I17378">
        <v>5</v>
      </c>
      <c r="J17378">
        <v>2</v>
      </c>
      <c r="K17378" s="1" t="s">
        <v>23</v>
      </c>
      <c r="L17378">
        <v>35430565</v>
      </c>
      <c r="M17378">
        <v>1</v>
      </c>
      <c r="N17378">
        <v>3</v>
      </c>
      <c r="O17378">
        <v>5</v>
      </c>
      <c r="P17378">
        <v>2</v>
      </c>
      <c r="Q17378">
        <v>-0.81371811028137675</v>
      </c>
      <c r="R17378">
        <v>-0.30362689932112391</v>
      </c>
      <c r="S17378">
        <v>0.84141024184733415</v>
      </c>
      <c r="T17378">
        <v>-0.55013321920941582</v>
      </c>
      <c r="U17378">
        <v>617</v>
      </c>
      <c r="V17378" t="s">
        <v>13876</v>
      </c>
      <c r="W17378">
        <v>1</v>
      </c>
    </row>
    <row r="17379" spans="1:23" x14ac:dyDescent="0.25">
      <c r="A17379">
        <v>35430566</v>
      </c>
      <c r="B17379">
        <v>450</v>
      </c>
      <c r="C17379">
        <v>0.29822276955999999</v>
      </c>
      <c r="D17379">
        <v>0.23376961348</v>
      </c>
      <c r="E17379">
        <v>0.51996650002</v>
      </c>
      <c r="F17379">
        <v>-1.0177791545999999</v>
      </c>
      <c r="G17379">
        <v>4</v>
      </c>
      <c r="H17379">
        <v>4</v>
      </c>
      <c r="I17379">
        <v>4</v>
      </c>
      <c r="J17379">
        <v>1</v>
      </c>
      <c r="K17379" s="1" t="s">
        <v>23</v>
      </c>
      <c r="L17379">
        <v>35430566</v>
      </c>
      <c r="M17379">
        <v>3</v>
      </c>
      <c r="N17379">
        <v>3</v>
      </c>
      <c r="O17379">
        <v>5</v>
      </c>
      <c r="P17379">
        <v>4</v>
      </c>
      <c r="Q17379">
        <v>-5.6892045596224801E-2</v>
      </c>
      <c r="R17379">
        <v>-5.8364957871721565E-2</v>
      </c>
      <c r="S17379">
        <v>0.72382247550032863</v>
      </c>
      <c r="T17379">
        <v>-6.0303777214473261E-2</v>
      </c>
      <c r="U17379">
        <v>572</v>
      </c>
      <c r="V17379" t="s">
        <v>13877</v>
      </c>
      <c r="W17379">
        <v>1</v>
      </c>
    </row>
    <row r="17380" spans="1:23" x14ac:dyDescent="0.25">
      <c r="A17380">
        <v>35430567</v>
      </c>
      <c r="B17380">
        <v>444</v>
      </c>
      <c r="C17380">
        <v>-0.68544704206999996</v>
      </c>
      <c r="D17380">
        <v>-0.45983582587999999</v>
      </c>
      <c r="E17380">
        <v>-0.51476159355999995</v>
      </c>
      <c r="F17380">
        <v>-0.40736310095</v>
      </c>
      <c r="G17380">
        <v>2</v>
      </c>
      <c r="H17380">
        <v>2</v>
      </c>
      <c r="I17380">
        <v>2</v>
      </c>
      <c r="J17380">
        <v>3</v>
      </c>
      <c r="K17380" s="1" t="s">
        <v>23</v>
      </c>
      <c r="L17380">
        <v>35430567</v>
      </c>
      <c r="M17380">
        <v>2</v>
      </c>
      <c r="N17380">
        <v>2</v>
      </c>
      <c r="O17380">
        <v>3</v>
      </c>
      <c r="P17380">
        <v>4</v>
      </c>
      <c r="Q17380">
        <v>-0.76849972436200786</v>
      </c>
      <c r="R17380">
        <v>-0.41741451369424509</v>
      </c>
      <c r="S17380">
        <v>-0.16861129373956266</v>
      </c>
      <c r="T17380">
        <v>-5.7828513600435505E-2</v>
      </c>
      <c r="U17380">
        <v>463</v>
      </c>
      <c r="V17380" t="s">
        <v>13878</v>
      </c>
      <c r="W17380">
        <v>1</v>
      </c>
    </row>
    <row r="17381" spans="1:23" x14ac:dyDescent="0.25">
      <c r="A17381">
        <v>35430568</v>
      </c>
      <c r="B17381">
        <v>499</v>
      </c>
      <c r="C17381">
        <v>0.22994653154</v>
      </c>
      <c r="D17381">
        <v>-7.8057225490999999E-2</v>
      </c>
      <c r="E17381">
        <v>3.9266563832000001</v>
      </c>
      <c r="F17381">
        <v>-0.89345371456</v>
      </c>
      <c r="G17381">
        <v>4</v>
      </c>
      <c r="H17381">
        <v>3</v>
      </c>
      <c r="I17381">
        <v>5</v>
      </c>
      <c r="J17381">
        <v>1</v>
      </c>
      <c r="K17381" s="1" t="s">
        <v>23</v>
      </c>
      <c r="L17381">
        <v>35430568</v>
      </c>
      <c r="M17381">
        <v>4</v>
      </c>
      <c r="N17381">
        <v>3</v>
      </c>
      <c r="O17381">
        <v>5</v>
      </c>
      <c r="P17381">
        <v>2</v>
      </c>
      <c r="Q17381">
        <v>0.36573626231573908</v>
      </c>
      <c r="R17381">
        <v>-0.25069873357381961</v>
      </c>
      <c r="S17381">
        <v>2.3663938803196767</v>
      </c>
      <c r="T17381">
        <v>-0.68380563222078272</v>
      </c>
      <c r="U17381">
        <v>512</v>
      </c>
      <c r="V17381" t="s">
        <v>13879</v>
      </c>
      <c r="W17381">
        <v>2</v>
      </c>
    </row>
    <row r="17382" spans="1:23" x14ac:dyDescent="0.25">
      <c r="A17382">
        <v>35430569</v>
      </c>
      <c r="B17382">
        <v>582</v>
      </c>
      <c r="C17382">
        <v>1.1138902887</v>
      </c>
      <c r="D17382">
        <v>0.64275594825000004</v>
      </c>
      <c r="E17382">
        <v>2.0044566654999998</v>
      </c>
      <c r="F17382">
        <v>-0.81963345184000003</v>
      </c>
      <c r="G17382">
        <v>5</v>
      </c>
      <c r="H17382">
        <v>4</v>
      </c>
      <c r="I17382">
        <v>5</v>
      </c>
      <c r="J17382">
        <v>1</v>
      </c>
      <c r="K17382" s="1" t="s">
        <v>23</v>
      </c>
      <c r="L17382">
        <v>35430569</v>
      </c>
      <c r="M17382">
        <v>4</v>
      </c>
      <c r="N17382">
        <v>5</v>
      </c>
      <c r="O17382">
        <v>5</v>
      </c>
      <c r="P17382">
        <v>1</v>
      </c>
      <c r="Q17382">
        <v>9.1650558518367564E-2</v>
      </c>
      <c r="R17382">
        <v>0.78350161013313335</v>
      </c>
      <c r="S17382">
        <v>1.4341051055217102</v>
      </c>
      <c r="T17382">
        <v>-0.73702753015719702</v>
      </c>
      <c r="U17382">
        <v>480</v>
      </c>
      <c r="V17382" t="s">
        <v>13880</v>
      </c>
      <c r="W17382">
        <v>1</v>
      </c>
    </row>
    <row r="17383" spans="1:23" x14ac:dyDescent="0.25">
      <c r="A17383">
        <v>35430570</v>
      </c>
      <c r="B17383">
        <v>667</v>
      </c>
      <c r="C17383">
        <v>-0.41671069229000002</v>
      </c>
      <c r="D17383">
        <v>-9.3146381747999996E-2</v>
      </c>
      <c r="E17383">
        <v>-0.25610321077999998</v>
      </c>
      <c r="F17383">
        <v>-0.60509043390999995</v>
      </c>
      <c r="G17383">
        <v>3</v>
      </c>
      <c r="H17383">
        <v>3</v>
      </c>
      <c r="I17383">
        <v>3</v>
      </c>
      <c r="J17383">
        <v>2</v>
      </c>
      <c r="K17383" s="1" t="s">
        <v>23</v>
      </c>
      <c r="L17383">
        <v>35430570</v>
      </c>
      <c r="M17383">
        <v>2</v>
      </c>
      <c r="N17383">
        <v>3</v>
      </c>
      <c r="O17383">
        <v>3</v>
      </c>
      <c r="P17383">
        <v>2</v>
      </c>
      <c r="Q17383">
        <v>-0.48068677418313877</v>
      </c>
      <c r="R17383">
        <v>-0.16316798388754275</v>
      </c>
      <c r="S17383">
        <v>-0.3088794034027062</v>
      </c>
      <c r="T17383">
        <v>-0.4895997026530064</v>
      </c>
      <c r="U17383">
        <v>679</v>
      </c>
      <c r="V17383" t="s">
        <v>13881</v>
      </c>
      <c r="W17383">
        <v>1</v>
      </c>
    </row>
    <row r="17384" spans="1:23" x14ac:dyDescent="0.25">
      <c r="A17384">
        <v>35430571</v>
      </c>
      <c r="B17384">
        <v>490</v>
      </c>
      <c r="C17384">
        <v>0.37172877648000002</v>
      </c>
      <c r="D17384">
        <v>1.3757425827</v>
      </c>
      <c r="E17384">
        <v>-0.34445412831</v>
      </c>
      <c r="F17384">
        <v>-0.21770625560000001</v>
      </c>
      <c r="G17384">
        <v>4</v>
      </c>
      <c r="H17384">
        <v>5</v>
      </c>
      <c r="I17384">
        <v>2</v>
      </c>
      <c r="J17384">
        <v>3</v>
      </c>
      <c r="K17384" s="1" t="s">
        <v>23</v>
      </c>
      <c r="L17384">
        <v>35430571</v>
      </c>
      <c r="M17384">
        <v>4</v>
      </c>
      <c r="N17384">
        <v>5</v>
      </c>
      <c r="O17384">
        <v>2</v>
      </c>
      <c r="P17384">
        <v>4</v>
      </c>
      <c r="Q17384">
        <v>0.33657097735261043</v>
      </c>
      <c r="R17384">
        <v>0.76360059421575188</v>
      </c>
      <c r="S17384">
        <v>-0.60244721326900641</v>
      </c>
      <c r="T17384">
        <v>-4.0883026811542558E-2</v>
      </c>
      <c r="U17384">
        <v>480</v>
      </c>
      <c r="V17384" t="s">
        <v>13882</v>
      </c>
      <c r="W17384">
        <v>1</v>
      </c>
    </row>
    <row r="17385" spans="1:23" x14ac:dyDescent="0.25">
      <c r="A17385">
        <v>35430572</v>
      </c>
      <c r="B17385">
        <v>469</v>
      </c>
      <c r="C17385">
        <v>-0.23684584246000001</v>
      </c>
      <c r="D17385">
        <v>0.40543495222999998</v>
      </c>
      <c r="E17385">
        <v>0.28356371617999998</v>
      </c>
      <c r="F17385">
        <v>-0.91762127997999998</v>
      </c>
      <c r="G17385">
        <v>3</v>
      </c>
      <c r="H17385">
        <v>4</v>
      </c>
      <c r="I17385">
        <v>4</v>
      </c>
      <c r="J17385">
        <v>1</v>
      </c>
      <c r="K17385" s="1" t="s">
        <v>23</v>
      </c>
      <c r="L17385">
        <v>35430572</v>
      </c>
      <c r="M17385">
        <v>4</v>
      </c>
      <c r="N17385">
        <v>4</v>
      </c>
      <c r="O17385">
        <v>2</v>
      </c>
      <c r="P17385">
        <v>3</v>
      </c>
      <c r="Q17385">
        <v>4.4573665860089977E-2</v>
      </c>
      <c r="R17385">
        <v>0.40600053551870741</v>
      </c>
      <c r="S17385">
        <v>-0.39487529007321759</v>
      </c>
      <c r="T17385">
        <v>-0.3730178672633247</v>
      </c>
      <c r="U17385">
        <v>496</v>
      </c>
      <c r="V17385" t="s">
        <v>13883</v>
      </c>
      <c r="W17385">
        <v>1</v>
      </c>
    </row>
    <row r="17386" spans="1:23" x14ac:dyDescent="0.25">
      <c r="A17386">
        <v>35430573</v>
      </c>
      <c r="B17386">
        <v>650</v>
      </c>
      <c r="C17386">
        <v>-0.10669776267</v>
      </c>
      <c r="D17386">
        <v>-0.44982868626</v>
      </c>
      <c r="E17386">
        <v>0.52593722508999996</v>
      </c>
      <c r="F17386">
        <v>-0.57518641868999998</v>
      </c>
      <c r="G17386">
        <v>3</v>
      </c>
      <c r="H17386">
        <v>2</v>
      </c>
      <c r="I17386">
        <v>4</v>
      </c>
      <c r="J17386">
        <v>2</v>
      </c>
      <c r="K17386" s="1" t="s">
        <v>23</v>
      </c>
      <c r="L17386">
        <v>35430573</v>
      </c>
      <c r="M17386">
        <v>3</v>
      </c>
      <c r="N17386">
        <v>2</v>
      </c>
      <c r="O17386">
        <v>4</v>
      </c>
      <c r="P17386">
        <v>2</v>
      </c>
      <c r="Q17386">
        <v>-0.34831407540403181</v>
      </c>
      <c r="R17386">
        <v>-0.49423109554818623</v>
      </c>
      <c r="S17386">
        <v>0.11335558587439953</v>
      </c>
      <c r="T17386">
        <v>-0.48260205880212781</v>
      </c>
      <c r="U17386">
        <v>558</v>
      </c>
      <c r="V17386" t="s">
        <v>13884</v>
      </c>
      <c r="W17386">
        <v>1</v>
      </c>
    </row>
    <row r="17387" spans="1:23" x14ac:dyDescent="0.25">
      <c r="A17387">
        <v>35430574</v>
      </c>
      <c r="B17387">
        <v>730</v>
      </c>
      <c r="C17387">
        <v>0.96661536817000004</v>
      </c>
      <c r="D17387">
        <v>1.8144543453999999</v>
      </c>
      <c r="E17387">
        <v>1.0219523876000001</v>
      </c>
      <c r="F17387">
        <v>-0.53119749680999995</v>
      </c>
      <c r="G17387">
        <v>5</v>
      </c>
      <c r="H17387">
        <v>5</v>
      </c>
      <c r="I17387">
        <v>5</v>
      </c>
      <c r="J17387">
        <v>2</v>
      </c>
      <c r="K17387" s="1" t="s">
        <v>23</v>
      </c>
      <c r="L17387">
        <v>35430574</v>
      </c>
      <c r="M17387">
        <v>5</v>
      </c>
      <c r="N17387">
        <v>4</v>
      </c>
      <c r="O17387">
        <v>5</v>
      </c>
      <c r="P17387">
        <v>3</v>
      </c>
      <c r="Q17387">
        <v>0.86816889492633065</v>
      </c>
      <c r="R17387">
        <v>0.68742850920597587</v>
      </c>
      <c r="S17387">
        <v>1.4110227045186647</v>
      </c>
      <c r="T17387">
        <v>-0.16778997185382058</v>
      </c>
      <c r="U17387">
        <v>645</v>
      </c>
      <c r="V17387" t="s">
        <v>13885</v>
      </c>
      <c r="W17387">
        <v>1</v>
      </c>
    </row>
    <row r="17388" spans="1:23" x14ac:dyDescent="0.25">
      <c r="A17388">
        <v>35430575</v>
      </c>
      <c r="B17388">
        <v>688</v>
      </c>
      <c r="C17388">
        <v>-0.49966778431999997</v>
      </c>
      <c r="D17388">
        <v>-0.29657412676</v>
      </c>
      <c r="E17388">
        <v>0.82470781533000004</v>
      </c>
      <c r="F17388">
        <v>-0.58011224345000001</v>
      </c>
      <c r="G17388">
        <v>2</v>
      </c>
      <c r="H17388">
        <v>3</v>
      </c>
      <c r="I17388">
        <v>5</v>
      </c>
      <c r="J17388">
        <v>2</v>
      </c>
      <c r="K17388" s="1" t="s">
        <v>23</v>
      </c>
      <c r="L17388">
        <v>35430575</v>
      </c>
      <c r="M17388">
        <v>3</v>
      </c>
      <c r="N17388">
        <v>3</v>
      </c>
      <c r="O17388">
        <v>5</v>
      </c>
      <c r="P17388">
        <v>2</v>
      </c>
      <c r="Q17388">
        <v>-0.3247593119389533</v>
      </c>
      <c r="R17388">
        <v>-0.24912788602313338</v>
      </c>
      <c r="S17388">
        <v>1.1615878906400776</v>
      </c>
      <c r="T17388">
        <v>-0.53286247904166373</v>
      </c>
      <c r="U17388">
        <v>662</v>
      </c>
      <c r="V17388" t="s">
        <v>13886</v>
      </c>
      <c r="W17388">
        <v>1</v>
      </c>
    </row>
    <row r="17389" spans="1:23" x14ac:dyDescent="0.25">
      <c r="A17389">
        <v>35430576</v>
      </c>
      <c r="B17389">
        <v>494</v>
      </c>
      <c r="C17389">
        <v>-0.47912285392999998</v>
      </c>
      <c r="D17389">
        <v>0.22533350502999999</v>
      </c>
      <c r="E17389">
        <v>0.16115315748</v>
      </c>
      <c r="F17389">
        <v>-0.19146285870999999</v>
      </c>
      <c r="G17389">
        <v>2</v>
      </c>
      <c r="H17389">
        <v>4</v>
      </c>
      <c r="I17389">
        <v>4</v>
      </c>
      <c r="J17389">
        <v>3</v>
      </c>
      <c r="K17389" s="1" t="s">
        <v>23</v>
      </c>
      <c r="L17389">
        <v>35430576</v>
      </c>
      <c r="M17389">
        <v>2</v>
      </c>
      <c r="N17389">
        <v>2</v>
      </c>
      <c r="O17389">
        <v>4</v>
      </c>
      <c r="P17389">
        <v>2</v>
      </c>
      <c r="Q17389">
        <v>-0.5049092826352819</v>
      </c>
      <c r="R17389">
        <v>-0.46882565291023864</v>
      </c>
      <c r="S17389">
        <v>0.50825241249344422</v>
      </c>
      <c r="T17389">
        <v>-0.64164285444292979</v>
      </c>
      <c r="U17389">
        <v>410</v>
      </c>
      <c r="V17389" t="s">
        <v>13887</v>
      </c>
      <c r="W17389">
        <v>1</v>
      </c>
    </row>
    <row r="17390" spans="1:23" x14ac:dyDescent="0.25">
      <c r="A17390">
        <v>35430579</v>
      </c>
      <c r="B17390">
        <v>483</v>
      </c>
      <c r="C17390">
        <v>0.22570799468</v>
      </c>
      <c r="D17390">
        <v>1.0736908350000001</v>
      </c>
      <c r="E17390">
        <v>1.2269436663E-2</v>
      </c>
      <c r="F17390">
        <v>-0.74811443442000003</v>
      </c>
      <c r="G17390">
        <v>4</v>
      </c>
      <c r="H17390">
        <v>5</v>
      </c>
      <c r="I17390">
        <v>3</v>
      </c>
      <c r="J17390">
        <v>2</v>
      </c>
      <c r="K17390" s="1" t="s">
        <v>23</v>
      </c>
      <c r="L17390">
        <v>35430579</v>
      </c>
      <c r="M17390">
        <v>4</v>
      </c>
      <c r="N17390">
        <v>5</v>
      </c>
      <c r="O17390">
        <v>3</v>
      </c>
      <c r="P17390">
        <v>3</v>
      </c>
      <c r="Q17390">
        <v>-2.8283866699118517E-3</v>
      </c>
      <c r="R17390">
        <v>1.2014741695406104</v>
      </c>
      <c r="S17390">
        <v>-5.6877530945690202E-2</v>
      </c>
      <c r="T17390">
        <v>-0.36223939088677948</v>
      </c>
      <c r="U17390">
        <v>496</v>
      </c>
      <c r="V17390" t="s">
        <v>13888</v>
      </c>
      <c r="W17390">
        <v>1</v>
      </c>
    </row>
    <row r="17391" spans="1:23" x14ac:dyDescent="0.25">
      <c r="A17391">
        <v>35430580</v>
      </c>
      <c r="B17391">
        <v>356</v>
      </c>
      <c r="C17391">
        <v>-6.5787779889999995E-2</v>
      </c>
      <c r="D17391">
        <v>-0.64332461925999995</v>
      </c>
      <c r="E17391">
        <v>0.59421757077000004</v>
      </c>
      <c r="F17391">
        <v>-1.1961622250999999</v>
      </c>
      <c r="G17391">
        <v>4</v>
      </c>
      <c r="H17391">
        <v>2</v>
      </c>
      <c r="I17391">
        <v>5</v>
      </c>
      <c r="J17391">
        <v>1</v>
      </c>
      <c r="K17391" s="1" t="s">
        <v>23</v>
      </c>
      <c r="L17391">
        <v>35430580</v>
      </c>
      <c r="M17391">
        <v>4</v>
      </c>
      <c r="N17391">
        <v>3</v>
      </c>
      <c r="O17391">
        <v>4</v>
      </c>
      <c r="P17391">
        <v>1</v>
      </c>
      <c r="Q17391">
        <v>0.33680763002521474</v>
      </c>
      <c r="R17391">
        <v>2.010531014461291E-2</v>
      </c>
      <c r="S17391">
        <v>0.55495624414064693</v>
      </c>
      <c r="T17391">
        <v>-0.76289289230625779</v>
      </c>
      <c r="U17391">
        <v>368</v>
      </c>
      <c r="V17391" t="s">
        <v>13889</v>
      </c>
      <c r="W17391">
        <v>1</v>
      </c>
    </row>
    <row r="17392" spans="1:23" x14ac:dyDescent="0.25">
      <c r="A17392">
        <v>35430581</v>
      </c>
      <c r="B17392">
        <v>401</v>
      </c>
      <c r="C17392">
        <v>0.45264473932999999</v>
      </c>
      <c r="D17392">
        <v>1.030763815</v>
      </c>
      <c r="E17392">
        <v>-0.29886904029</v>
      </c>
      <c r="F17392">
        <v>-0.67666723716999999</v>
      </c>
      <c r="G17392">
        <v>4</v>
      </c>
      <c r="H17392">
        <v>5</v>
      </c>
      <c r="I17392">
        <v>3</v>
      </c>
      <c r="J17392">
        <v>2</v>
      </c>
      <c r="K17392" s="1" t="s">
        <v>23</v>
      </c>
      <c r="L17392">
        <v>35430581</v>
      </c>
      <c r="M17392">
        <v>4</v>
      </c>
      <c r="N17392">
        <v>5</v>
      </c>
      <c r="O17392">
        <v>2</v>
      </c>
      <c r="P17392">
        <v>2</v>
      </c>
      <c r="Q17392">
        <v>8.7845776344576701E-2</v>
      </c>
      <c r="R17392">
        <v>0.93564920626860715</v>
      </c>
      <c r="S17392">
        <v>-0.72476966829125755</v>
      </c>
      <c r="T17392">
        <v>-0.52843707673035567</v>
      </c>
      <c r="U17392">
        <v>433</v>
      </c>
      <c r="V17392" t="s">
        <v>13890</v>
      </c>
      <c r="W17392">
        <v>1</v>
      </c>
    </row>
    <row r="17393" spans="1:23" x14ac:dyDescent="0.25">
      <c r="A17393">
        <v>35430582</v>
      </c>
      <c r="B17393">
        <v>354</v>
      </c>
      <c r="C17393">
        <v>1.8759541866</v>
      </c>
      <c r="D17393">
        <v>2.5659109873000001</v>
      </c>
      <c r="E17393">
        <v>0.30303813466000001</v>
      </c>
      <c r="F17393">
        <v>-0.22823112062000001</v>
      </c>
      <c r="G17393">
        <v>5</v>
      </c>
      <c r="H17393">
        <v>5</v>
      </c>
      <c r="I17393">
        <v>4</v>
      </c>
      <c r="J17393">
        <v>3</v>
      </c>
      <c r="K17393" s="1" t="s">
        <v>23</v>
      </c>
      <c r="L17393">
        <v>35430582</v>
      </c>
      <c r="M17393">
        <v>5</v>
      </c>
      <c r="N17393">
        <v>5</v>
      </c>
      <c r="O17393">
        <v>4</v>
      </c>
      <c r="P17393">
        <v>3</v>
      </c>
      <c r="Q17393">
        <v>1.5364502109577547</v>
      </c>
      <c r="R17393">
        <v>1.1981334664375449</v>
      </c>
      <c r="S17393">
        <v>0.54187548570786981</v>
      </c>
      <c r="T17393">
        <v>-0.30869048251405379</v>
      </c>
      <c r="U17393">
        <v>382</v>
      </c>
      <c r="V17393" t="s">
        <v>13891</v>
      </c>
      <c r="W17393">
        <v>1</v>
      </c>
    </row>
    <row r="17394" spans="1:23" x14ac:dyDescent="0.25">
      <c r="A17394">
        <v>35430583</v>
      </c>
      <c r="B17394">
        <v>462</v>
      </c>
      <c r="C17394">
        <v>1.1219631056999999</v>
      </c>
      <c r="D17394">
        <v>1.6457737625</v>
      </c>
      <c r="E17394">
        <v>0.14292174819</v>
      </c>
      <c r="F17394">
        <v>-0.39285022835</v>
      </c>
      <c r="G17394">
        <v>5</v>
      </c>
      <c r="H17394">
        <v>5</v>
      </c>
      <c r="I17394">
        <v>4</v>
      </c>
      <c r="J17394">
        <v>3</v>
      </c>
      <c r="K17394" s="1" t="s">
        <v>23</v>
      </c>
      <c r="L17394">
        <v>35430583</v>
      </c>
      <c r="M17394">
        <v>5</v>
      </c>
      <c r="N17394">
        <v>5</v>
      </c>
      <c r="O17394">
        <v>2</v>
      </c>
      <c r="P17394">
        <v>2</v>
      </c>
      <c r="Q17394">
        <v>0.88290864579621298</v>
      </c>
      <c r="R17394">
        <v>0.73385110593639924</v>
      </c>
      <c r="S17394">
        <v>-0.40176443353392161</v>
      </c>
      <c r="T17394">
        <v>-0.48713510565258988</v>
      </c>
      <c r="U17394">
        <v>492</v>
      </c>
      <c r="V17394" t="s">
        <v>13892</v>
      </c>
      <c r="W17394">
        <v>1</v>
      </c>
    </row>
    <row r="17395" spans="1:23" x14ac:dyDescent="0.25">
      <c r="A17395">
        <v>35430584</v>
      </c>
      <c r="B17395">
        <v>412</v>
      </c>
      <c r="C17395">
        <v>1.9790257683000001</v>
      </c>
      <c r="D17395">
        <v>2.1682323940999999</v>
      </c>
      <c r="E17395">
        <v>-4.8435087591999999E-2</v>
      </c>
      <c r="F17395">
        <v>-0.66523738035000002</v>
      </c>
      <c r="G17395">
        <v>5</v>
      </c>
      <c r="H17395">
        <v>5</v>
      </c>
      <c r="I17395">
        <v>3</v>
      </c>
      <c r="J17395">
        <v>2</v>
      </c>
      <c r="K17395" s="1" t="s">
        <v>23</v>
      </c>
      <c r="L17395">
        <v>35430584</v>
      </c>
      <c r="M17395">
        <v>5</v>
      </c>
      <c r="N17395">
        <v>5</v>
      </c>
      <c r="O17395">
        <v>2</v>
      </c>
      <c r="P17395">
        <v>3</v>
      </c>
      <c r="Q17395">
        <v>1.9861475592140398</v>
      </c>
      <c r="R17395">
        <v>1.4447935304322286</v>
      </c>
      <c r="S17395">
        <v>-0.47583728287227645</v>
      </c>
      <c r="T17395">
        <v>-0.32887549978865782</v>
      </c>
      <c r="U17395">
        <v>440</v>
      </c>
      <c r="V17395" t="s">
        <v>13893</v>
      </c>
      <c r="W17395">
        <v>1</v>
      </c>
    </row>
    <row r="17396" spans="1:23" x14ac:dyDescent="0.25">
      <c r="A17396">
        <v>35430585</v>
      </c>
      <c r="B17396">
        <v>473</v>
      </c>
      <c r="C17396">
        <v>0.19328425090000001</v>
      </c>
      <c r="D17396">
        <v>1.1000661</v>
      </c>
      <c r="E17396">
        <v>-0.36469524386000002</v>
      </c>
      <c r="F17396">
        <v>-0.55222654562999995</v>
      </c>
      <c r="G17396">
        <v>4</v>
      </c>
      <c r="H17396">
        <v>5</v>
      </c>
      <c r="I17396">
        <v>2</v>
      </c>
      <c r="J17396">
        <v>2</v>
      </c>
      <c r="K17396" s="1" t="s">
        <v>23</v>
      </c>
      <c r="L17396">
        <v>35430585</v>
      </c>
      <c r="M17396">
        <v>4</v>
      </c>
      <c r="N17396">
        <v>5</v>
      </c>
      <c r="O17396">
        <v>2</v>
      </c>
      <c r="P17396">
        <v>3</v>
      </c>
      <c r="Q17396">
        <v>4.2516822697738405E-2</v>
      </c>
      <c r="R17396">
        <v>0.99904868702692629</v>
      </c>
      <c r="S17396">
        <v>-0.58551260596074683</v>
      </c>
      <c r="T17396">
        <v>-0.30979756757260035</v>
      </c>
      <c r="U17396">
        <v>524</v>
      </c>
      <c r="V17396" t="s">
        <v>13894</v>
      </c>
      <c r="W17396">
        <v>1</v>
      </c>
    </row>
    <row r="17397" spans="1:23" x14ac:dyDescent="0.25">
      <c r="A17397">
        <v>35430586</v>
      </c>
      <c r="B17397">
        <v>566</v>
      </c>
      <c r="C17397">
        <v>0.34109872289999998</v>
      </c>
      <c r="D17397">
        <v>0.47944502975999997</v>
      </c>
      <c r="E17397">
        <v>-0.18067431856999999</v>
      </c>
      <c r="F17397">
        <v>-0.44762728874000002</v>
      </c>
      <c r="G17397">
        <v>4</v>
      </c>
      <c r="H17397">
        <v>4</v>
      </c>
      <c r="I17397">
        <v>3</v>
      </c>
      <c r="J17397">
        <v>3</v>
      </c>
      <c r="K17397" s="1" t="s">
        <v>23</v>
      </c>
      <c r="L17397">
        <v>35430586</v>
      </c>
      <c r="M17397">
        <v>3</v>
      </c>
      <c r="N17397">
        <v>4</v>
      </c>
      <c r="O17397">
        <v>2</v>
      </c>
      <c r="P17397">
        <v>2</v>
      </c>
      <c r="Q17397">
        <v>-0.12136920714434747</v>
      </c>
      <c r="R17397">
        <v>0.37213031143270331</v>
      </c>
      <c r="S17397">
        <v>-0.46100128972913368</v>
      </c>
      <c r="T17397">
        <v>-0.51029084491109644</v>
      </c>
      <c r="U17397">
        <v>605</v>
      </c>
      <c r="V17397" t="s">
        <v>13895</v>
      </c>
      <c r="W17397">
        <v>1</v>
      </c>
    </row>
    <row r="17398" spans="1:23" x14ac:dyDescent="0.25">
      <c r="A17398">
        <v>35430587</v>
      </c>
      <c r="B17398">
        <v>481</v>
      </c>
      <c r="C17398">
        <v>0.93030679487000001</v>
      </c>
      <c r="D17398">
        <v>0.64021125911999999</v>
      </c>
      <c r="E17398">
        <v>1.9305987749</v>
      </c>
      <c r="F17398">
        <v>-1.5055118438999999</v>
      </c>
      <c r="G17398">
        <v>5</v>
      </c>
      <c r="H17398">
        <v>4</v>
      </c>
      <c r="I17398">
        <v>5</v>
      </c>
      <c r="J17398">
        <v>1</v>
      </c>
      <c r="K17398" s="1" t="s">
        <v>23</v>
      </c>
      <c r="L17398">
        <v>35430587</v>
      </c>
      <c r="M17398">
        <v>5</v>
      </c>
      <c r="N17398">
        <v>3</v>
      </c>
      <c r="O17398">
        <v>5</v>
      </c>
      <c r="P17398">
        <v>1</v>
      </c>
      <c r="Q17398">
        <v>0.86433452177316894</v>
      </c>
      <c r="R17398">
        <v>-0.37600586045863876</v>
      </c>
      <c r="S17398">
        <v>1.7502823537283394</v>
      </c>
      <c r="T17398">
        <v>-0.71978979623495498</v>
      </c>
      <c r="U17398">
        <v>458</v>
      </c>
      <c r="V17398" t="s">
        <v>13896</v>
      </c>
      <c r="W17398">
        <v>1</v>
      </c>
    </row>
    <row r="17399" spans="1:23" x14ac:dyDescent="0.25">
      <c r="A17399">
        <v>35430588</v>
      </c>
      <c r="B17399">
        <v>443</v>
      </c>
      <c r="C17399">
        <v>0.78049513871999998</v>
      </c>
      <c r="D17399">
        <v>1.1185283270999999</v>
      </c>
      <c r="E17399">
        <v>0.94638710711999996</v>
      </c>
      <c r="F17399">
        <v>-0.50853761373999995</v>
      </c>
      <c r="G17399">
        <v>5</v>
      </c>
      <c r="H17399">
        <v>5</v>
      </c>
      <c r="I17399">
        <v>5</v>
      </c>
      <c r="J17399">
        <v>2</v>
      </c>
      <c r="K17399" s="1" t="s">
        <v>23</v>
      </c>
      <c r="L17399">
        <v>35430588</v>
      </c>
      <c r="M17399">
        <v>4</v>
      </c>
      <c r="N17399">
        <v>4</v>
      </c>
      <c r="O17399">
        <v>4</v>
      </c>
      <c r="P17399">
        <v>4</v>
      </c>
      <c r="Q17399">
        <v>0.70162481160771162</v>
      </c>
      <c r="R17399">
        <v>0.47337722946699345</v>
      </c>
      <c r="S17399">
        <v>0.59349226463473659</v>
      </c>
      <c r="T17399">
        <v>7.7643154657466171E-2</v>
      </c>
      <c r="U17399">
        <v>471</v>
      </c>
      <c r="V17399" t="s">
        <v>13897</v>
      </c>
      <c r="W17399">
        <v>1</v>
      </c>
    </row>
    <row r="17400" spans="1:23" x14ac:dyDescent="0.25">
      <c r="A17400">
        <v>35430589</v>
      </c>
      <c r="B17400">
        <v>475</v>
      </c>
      <c r="C17400">
        <v>-4.2371324917999997E-2</v>
      </c>
      <c r="D17400">
        <v>1.3483590641000001</v>
      </c>
      <c r="E17400">
        <v>0.32197684268999999</v>
      </c>
      <c r="F17400">
        <v>-0.44469697733000002</v>
      </c>
      <c r="G17400">
        <v>4</v>
      </c>
      <c r="H17400">
        <v>5</v>
      </c>
      <c r="I17400">
        <v>4</v>
      </c>
      <c r="J17400">
        <v>3</v>
      </c>
      <c r="K17400" s="1" t="s">
        <v>23</v>
      </c>
      <c r="L17400">
        <v>35430589</v>
      </c>
      <c r="M17400">
        <v>2</v>
      </c>
      <c r="N17400">
        <v>4</v>
      </c>
      <c r="O17400">
        <v>5</v>
      </c>
      <c r="P17400">
        <v>3</v>
      </c>
      <c r="Q17400">
        <v>-0.51680679196096968</v>
      </c>
      <c r="R17400">
        <v>0.60603310070469829</v>
      </c>
      <c r="S17400">
        <v>0.77250429055513603</v>
      </c>
      <c r="T17400">
        <v>-0.36091190029603076</v>
      </c>
      <c r="U17400">
        <v>476</v>
      </c>
      <c r="V17400" t="s">
        <v>13898</v>
      </c>
      <c r="W17400">
        <v>1</v>
      </c>
    </row>
    <row r="17401" spans="1:23" x14ac:dyDescent="0.25">
      <c r="A17401">
        <v>35430590</v>
      </c>
      <c r="B17401">
        <v>446</v>
      </c>
      <c r="C17401">
        <v>-0.10030811743</v>
      </c>
      <c r="D17401">
        <v>2.5443692830999998E-2</v>
      </c>
      <c r="E17401">
        <v>0.39642051482000001</v>
      </c>
      <c r="F17401">
        <v>-0.62287159346999998</v>
      </c>
      <c r="G17401">
        <v>3</v>
      </c>
      <c r="H17401">
        <v>4</v>
      </c>
      <c r="I17401">
        <v>4</v>
      </c>
      <c r="J17401">
        <v>2</v>
      </c>
      <c r="K17401" s="1" t="s">
        <v>23</v>
      </c>
      <c r="L17401">
        <v>35430590</v>
      </c>
      <c r="M17401">
        <v>3</v>
      </c>
      <c r="N17401">
        <v>3</v>
      </c>
      <c r="O17401">
        <v>4</v>
      </c>
      <c r="P17401">
        <v>3</v>
      </c>
      <c r="Q17401">
        <v>-8.169573174033809E-2</v>
      </c>
      <c r="R17401">
        <v>-0.17200556348586427</v>
      </c>
      <c r="S17401">
        <v>0.1056564315908685</v>
      </c>
      <c r="T17401">
        <v>-0.36012193374929524</v>
      </c>
      <c r="U17401">
        <v>457</v>
      </c>
      <c r="V17401" t="s">
        <v>13899</v>
      </c>
      <c r="W17401">
        <v>1</v>
      </c>
    </row>
    <row r="17402" spans="1:23" x14ac:dyDescent="0.25">
      <c r="A17402">
        <v>35430591</v>
      </c>
      <c r="B17402">
        <v>434</v>
      </c>
      <c r="C17402">
        <v>-0.50136966659000004</v>
      </c>
      <c r="D17402">
        <v>-6.1531474157999998E-2</v>
      </c>
      <c r="E17402">
        <v>-2.8609290347999999E-2</v>
      </c>
      <c r="F17402">
        <v>-0.54023192255999997</v>
      </c>
      <c r="G17402">
        <v>2</v>
      </c>
      <c r="H17402">
        <v>3</v>
      </c>
      <c r="I17402">
        <v>3</v>
      </c>
      <c r="J17402">
        <v>2</v>
      </c>
      <c r="K17402" s="1" t="s">
        <v>23</v>
      </c>
      <c r="L17402">
        <v>35430591</v>
      </c>
      <c r="M17402">
        <v>2</v>
      </c>
      <c r="N17402">
        <v>3</v>
      </c>
      <c r="O17402">
        <v>2</v>
      </c>
      <c r="P17402">
        <v>3</v>
      </c>
      <c r="Q17402">
        <v>-0.7534184493449394</v>
      </c>
      <c r="R17402">
        <v>-0.29258186520247076</v>
      </c>
      <c r="S17402">
        <v>-0.55233998888512637</v>
      </c>
      <c r="T17402">
        <v>-0.41336451701603222</v>
      </c>
      <c r="U17402">
        <v>465</v>
      </c>
      <c r="V17402" t="s">
        <v>13900</v>
      </c>
      <c r="W17402">
        <v>1</v>
      </c>
    </row>
    <row r="17403" spans="1:23" x14ac:dyDescent="0.25">
      <c r="A17403">
        <v>35430592</v>
      </c>
      <c r="B17403">
        <v>383</v>
      </c>
      <c r="C17403">
        <v>3.1013489083000001E-2</v>
      </c>
      <c r="D17403">
        <v>0.40532785876999999</v>
      </c>
      <c r="E17403">
        <v>1.9461994505999999E-2</v>
      </c>
      <c r="F17403">
        <v>-0.67819828895000001</v>
      </c>
      <c r="G17403">
        <v>4</v>
      </c>
      <c r="H17403">
        <v>4</v>
      </c>
      <c r="I17403">
        <v>3</v>
      </c>
      <c r="J17403">
        <v>2</v>
      </c>
      <c r="K17403" s="1" t="s">
        <v>23</v>
      </c>
      <c r="L17403">
        <v>35430592</v>
      </c>
      <c r="M17403">
        <v>3</v>
      </c>
      <c r="N17403">
        <v>2</v>
      </c>
      <c r="O17403">
        <v>3</v>
      </c>
      <c r="P17403">
        <v>2</v>
      </c>
      <c r="Q17403">
        <v>-0.24601140898457169</v>
      </c>
      <c r="R17403">
        <v>-0.80437474401340014</v>
      </c>
      <c r="S17403">
        <v>-0.24075838804265576</v>
      </c>
      <c r="T17403">
        <v>-0.69673426596028776</v>
      </c>
      <c r="U17403">
        <v>388</v>
      </c>
      <c r="V17403" t="s">
        <v>13901</v>
      </c>
      <c r="W17403">
        <v>1</v>
      </c>
    </row>
    <row r="17404" spans="1:23" x14ac:dyDescent="0.25">
      <c r="A17404">
        <v>35430593</v>
      </c>
      <c r="B17404">
        <v>922</v>
      </c>
      <c r="C17404">
        <v>0.39882813088000002</v>
      </c>
      <c r="D17404">
        <v>0.76637751849000002</v>
      </c>
      <c r="E17404">
        <v>0.20718679238000001</v>
      </c>
      <c r="F17404">
        <v>-0.47245111502999998</v>
      </c>
      <c r="G17404">
        <v>4</v>
      </c>
      <c r="H17404">
        <v>5</v>
      </c>
      <c r="I17404">
        <v>4</v>
      </c>
      <c r="J17404">
        <v>3</v>
      </c>
      <c r="K17404" s="1" t="s">
        <v>23</v>
      </c>
      <c r="L17404">
        <v>35430593</v>
      </c>
      <c r="M17404">
        <v>4</v>
      </c>
      <c r="N17404">
        <v>5</v>
      </c>
      <c r="O17404">
        <v>2</v>
      </c>
      <c r="P17404">
        <v>3</v>
      </c>
      <c r="Q17404">
        <v>6.2905237080676191E-2</v>
      </c>
      <c r="R17404">
        <v>0.83703826318536689</v>
      </c>
      <c r="S17404">
        <v>-0.49575067745694285</v>
      </c>
      <c r="T17404">
        <v>-0.29627160141518216</v>
      </c>
      <c r="U17404">
        <v>458</v>
      </c>
      <c r="V17404" t="s">
        <v>13902</v>
      </c>
      <c r="W17404">
        <v>1</v>
      </c>
    </row>
    <row r="17405" spans="1:23" x14ac:dyDescent="0.25">
      <c r="A17405">
        <v>35430594</v>
      </c>
      <c r="B17405">
        <v>390</v>
      </c>
      <c r="C17405">
        <v>0.86524043654000005</v>
      </c>
      <c r="D17405">
        <v>-1.8701132174999999</v>
      </c>
      <c r="E17405">
        <v>3.2198681302000001</v>
      </c>
      <c r="F17405">
        <v>-0.74797713190000004</v>
      </c>
      <c r="G17405">
        <v>5</v>
      </c>
      <c r="H17405">
        <v>1</v>
      </c>
      <c r="I17405">
        <v>5</v>
      </c>
      <c r="J17405">
        <v>2</v>
      </c>
      <c r="K17405" s="1" t="s">
        <v>23</v>
      </c>
      <c r="L17405">
        <v>35430594</v>
      </c>
      <c r="U17405">
        <v>106</v>
      </c>
      <c r="V17405" t="s">
        <v>13903</v>
      </c>
      <c r="W17405">
        <v>1</v>
      </c>
    </row>
    <row r="17406" spans="1:23" x14ac:dyDescent="0.25">
      <c r="A17406">
        <v>35430595</v>
      </c>
      <c r="B17406">
        <v>185</v>
      </c>
      <c r="C17406">
        <v>1.2131789971</v>
      </c>
      <c r="D17406">
        <v>-7.8303568446999997E-2</v>
      </c>
      <c r="E17406">
        <v>2.5085010998000001</v>
      </c>
      <c r="F17406">
        <v>-1.1219295859</v>
      </c>
      <c r="G17406">
        <v>5</v>
      </c>
      <c r="H17406">
        <v>3</v>
      </c>
      <c r="I17406">
        <v>5</v>
      </c>
      <c r="J17406">
        <v>1</v>
      </c>
      <c r="K17406" s="1" t="s">
        <v>23</v>
      </c>
      <c r="L17406">
        <v>35430595</v>
      </c>
      <c r="M17406">
        <v>5</v>
      </c>
      <c r="N17406">
        <v>5</v>
      </c>
      <c r="O17406">
        <v>4</v>
      </c>
      <c r="P17406">
        <v>3</v>
      </c>
      <c r="Q17406">
        <v>0.93048241238772667</v>
      </c>
      <c r="R17406">
        <v>2.1784769166619822</v>
      </c>
      <c r="S17406">
        <v>0.27885836736539804</v>
      </c>
      <c r="T17406">
        <v>-0.13685465258575943</v>
      </c>
      <c r="U17406">
        <v>558</v>
      </c>
      <c r="V17406" t="s">
        <v>13904</v>
      </c>
      <c r="W17406">
        <v>1</v>
      </c>
    </row>
    <row r="17407" spans="1:23" x14ac:dyDescent="0.25">
      <c r="A17407">
        <v>35430596</v>
      </c>
      <c r="B17407">
        <v>471</v>
      </c>
      <c r="C17407">
        <v>0.21072444061000001</v>
      </c>
      <c r="D17407">
        <v>0.44421267011999999</v>
      </c>
      <c r="E17407">
        <v>0.64222503639999995</v>
      </c>
      <c r="F17407">
        <v>-0.82718808742000005</v>
      </c>
      <c r="G17407">
        <v>4</v>
      </c>
      <c r="H17407">
        <v>4</v>
      </c>
      <c r="I17407">
        <v>5</v>
      </c>
      <c r="J17407">
        <v>1</v>
      </c>
      <c r="K17407" s="1" t="s">
        <v>23</v>
      </c>
      <c r="L17407">
        <v>35430596</v>
      </c>
      <c r="M17407">
        <v>3</v>
      </c>
      <c r="N17407">
        <v>4</v>
      </c>
      <c r="O17407">
        <v>5</v>
      </c>
      <c r="P17407">
        <v>1</v>
      </c>
      <c r="Q17407">
        <v>-0.194396884576129</v>
      </c>
      <c r="R17407">
        <v>0.68280029166708522</v>
      </c>
      <c r="S17407">
        <v>0.79725239888773292</v>
      </c>
      <c r="T17407">
        <v>-0.79035005357600419</v>
      </c>
      <c r="U17407">
        <v>455</v>
      </c>
      <c r="V17407" t="s">
        <v>13905</v>
      </c>
      <c r="W17407">
        <v>1</v>
      </c>
    </row>
    <row r="17408" spans="1:23" x14ac:dyDescent="0.25">
      <c r="A17408">
        <v>35430597</v>
      </c>
      <c r="B17408">
        <v>406</v>
      </c>
      <c r="C17408">
        <v>0.17564487263</v>
      </c>
      <c r="D17408">
        <v>2.4773755958999999</v>
      </c>
      <c r="E17408">
        <v>-0.27217787490000001</v>
      </c>
      <c r="F17408">
        <v>-0.15156801080999999</v>
      </c>
      <c r="G17408">
        <v>4</v>
      </c>
      <c r="H17408">
        <v>5</v>
      </c>
      <c r="I17408">
        <v>3</v>
      </c>
      <c r="J17408">
        <v>3</v>
      </c>
      <c r="K17408" s="1" t="s">
        <v>23</v>
      </c>
      <c r="L17408">
        <v>35430597</v>
      </c>
      <c r="M17408">
        <v>4</v>
      </c>
      <c r="N17408">
        <v>5</v>
      </c>
      <c r="O17408">
        <v>3</v>
      </c>
      <c r="P17408">
        <v>4</v>
      </c>
      <c r="Q17408">
        <v>6.0504041248632991E-2</v>
      </c>
      <c r="R17408">
        <v>1.661777487924762</v>
      </c>
      <c r="S17408">
        <v>-0.28050110157922636</v>
      </c>
      <c r="T17408">
        <v>0.31306589811567742</v>
      </c>
      <c r="U17408">
        <v>424</v>
      </c>
      <c r="V17408" t="s">
        <v>13906</v>
      </c>
      <c r="W17408">
        <v>1</v>
      </c>
    </row>
    <row r="17409" spans="1:23" x14ac:dyDescent="0.25">
      <c r="A17409">
        <v>35430598</v>
      </c>
      <c r="B17409">
        <v>511</v>
      </c>
      <c r="C17409">
        <v>0.92153670653999997</v>
      </c>
      <c r="D17409">
        <v>1.3629398789</v>
      </c>
      <c r="E17409">
        <v>0.98120359485999997</v>
      </c>
      <c r="F17409">
        <v>-0.29330524165999999</v>
      </c>
      <c r="G17409">
        <v>5</v>
      </c>
      <c r="H17409">
        <v>5</v>
      </c>
      <c r="I17409">
        <v>5</v>
      </c>
      <c r="J17409">
        <v>3</v>
      </c>
      <c r="K17409" s="1" t="s">
        <v>23</v>
      </c>
      <c r="L17409">
        <v>35430598</v>
      </c>
      <c r="M17409">
        <v>4</v>
      </c>
      <c r="N17409">
        <v>5</v>
      </c>
      <c r="O17409">
        <v>3</v>
      </c>
      <c r="P17409">
        <v>3</v>
      </c>
      <c r="Q17409">
        <v>0.47692736086492071</v>
      </c>
      <c r="R17409">
        <v>1.9289785097573393</v>
      </c>
      <c r="S17409">
        <v>4.4702883184740326E-2</v>
      </c>
      <c r="T17409">
        <v>-0.39223666667728974</v>
      </c>
      <c r="U17409">
        <v>433</v>
      </c>
      <c r="V17409" t="s">
        <v>13907</v>
      </c>
      <c r="W17409">
        <v>1</v>
      </c>
    </row>
    <row r="17410" spans="1:23" x14ac:dyDescent="0.25">
      <c r="A17410">
        <v>35430599</v>
      </c>
      <c r="B17410">
        <v>387</v>
      </c>
      <c r="C17410">
        <v>0.65690040355000001</v>
      </c>
      <c r="D17410">
        <v>1.7840343487999999</v>
      </c>
      <c r="E17410">
        <v>0.43209866856000001</v>
      </c>
      <c r="F17410">
        <v>-1.2883557132000001</v>
      </c>
      <c r="G17410">
        <v>4</v>
      </c>
      <c r="H17410">
        <v>5</v>
      </c>
      <c r="I17410">
        <v>4</v>
      </c>
      <c r="J17410">
        <v>1</v>
      </c>
      <c r="K17410" s="1" t="s">
        <v>23</v>
      </c>
      <c r="L17410">
        <v>35430599</v>
      </c>
      <c r="M17410">
        <v>5</v>
      </c>
      <c r="N17410">
        <v>5</v>
      </c>
      <c r="O17410">
        <v>3</v>
      </c>
      <c r="P17410">
        <v>1</v>
      </c>
      <c r="Q17410">
        <v>1.0060355940317574</v>
      </c>
      <c r="R17410">
        <v>0.91381870548796951</v>
      </c>
      <c r="S17410">
        <v>4.4965746321766864E-2</v>
      </c>
      <c r="T17410">
        <v>-0.85382038001196814</v>
      </c>
      <c r="U17410">
        <v>395</v>
      </c>
      <c r="V17410" t="s">
        <v>13908</v>
      </c>
      <c r="W17410">
        <v>1</v>
      </c>
    </row>
    <row r="17411" spans="1:23" x14ac:dyDescent="0.25">
      <c r="A17411">
        <v>35430600</v>
      </c>
      <c r="B17411">
        <v>464</v>
      </c>
      <c r="C17411">
        <v>-0.42439113061</v>
      </c>
      <c r="D17411">
        <v>0.50478885273999996</v>
      </c>
      <c r="E17411">
        <v>0.17125163724</v>
      </c>
      <c r="F17411">
        <v>-0.44084019303999999</v>
      </c>
      <c r="G17411">
        <v>3</v>
      </c>
      <c r="H17411">
        <v>4</v>
      </c>
      <c r="I17411">
        <v>4</v>
      </c>
      <c r="J17411">
        <v>3</v>
      </c>
      <c r="K17411" s="1" t="s">
        <v>23</v>
      </c>
      <c r="L17411">
        <v>35430600</v>
      </c>
      <c r="M17411">
        <v>2</v>
      </c>
      <c r="N17411">
        <v>4</v>
      </c>
      <c r="O17411">
        <v>2</v>
      </c>
      <c r="P17411">
        <v>3</v>
      </c>
      <c r="Q17411">
        <v>-0.6249145376816998</v>
      </c>
      <c r="R17411">
        <v>0.40569921359115885</v>
      </c>
      <c r="S17411">
        <v>-0.53833593351304709</v>
      </c>
      <c r="T17411">
        <v>-0.36843953308999999</v>
      </c>
      <c r="U17411">
        <v>501</v>
      </c>
      <c r="V17411" t="s">
        <v>13909</v>
      </c>
      <c r="W17411">
        <v>1</v>
      </c>
    </row>
    <row r="17412" spans="1:23" x14ac:dyDescent="0.25">
      <c r="A17412">
        <v>35430601</v>
      </c>
      <c r="B17412">
        <v>541</v>
      </c>
      <c r="C17412">
        <v>1.2951834771999999</v>
      </c>
      <c r="D17412">
        <v>1.2148970393</v>
      </c>
      <c r="E17412">
        <v>4.6533569388</v>
      </c>
      <c r="F17412">
        <v>-1.0646496861000001</v>
      </c>
      <c r="G17412">
        <v>5</v>
      </c>
      <c r="H17412">
        <v>5</v>
      </c>
      <c r="I17412">
        <v>5</v>
      </c>
      <c r="J17412">
        <v>1</v>
      </c>
      <c r="K17412" s="1" t="s">
        <v>23</v>
      </c>
      <c r="L17412">
        <v>35430601</v>
      </c>
      <c r="M17412">
        <v>5</v>
      </c>
      <c r="N17412">
        <v>5</v>
      </c>
      <c r="O17412">
        <v>5</v>
      </c>
      <c r="P17412">
        <v>1</v>
      </c>
      <c r="Q17412">
        <v>1.4252436904508607</v>
      </c>
      <c r="R17412">
        <v>1.2032673132551672</v>
      </c>
      <c r="S17412">
        <v>4.3094336619661808</v>
      </c>
      <c r="T17412">
        <v>-0.79165178227574728</v>
      </c>
      <c r="U17412">
        <v>547</v>
      </c>
      <c r="V17412" t="s">
        <v>13910</v>
      </c>
      <c r="W17412">
        <v>1</v>
      </c>
    </row>
    <row r="17413" spans="1:23" x14ac:dyDescent="0.25">
      <c r="A17413">
        <v>35430602</v>
      </c>
      <c r="B17413">
        <v>373</v>
      </c>
      <c r="C17413">
        <v>-0.72960239181999997</v>
      </c>
      <c r="D17413">
        <v>-0.14883796095999999</v>
      </c>
      <c r="E17413">
        <v>0.37954837386000001</v>
      </c>
      <c r="F17413">
        <v>-0.81085432058999996</v>
      </c>
      <c r="G17413">
        <v>2</v>
      </c>
      <c r="H17413">
        <v>3</v>
      </c>
      <c r="I17413">
        <v>4</v>
      </c>
      <c r="J17413">
        <v>1</v>
      </c>
      <c r="K17413" s="1" t="s">
        <v>23</v>
      </c>
      <c r="L17413">
        <v>35430602</v>
      </c>
      <c r="M17413">
        <v>2</v>
      </c>
      <c r="N17413">
        <v>2</v>
      </c>
      <c r="O17413">
        <v>3</v>
      </c>
      <c r="P17413">
        <v>2</v>
      </c>
      <c r="Q17413">
        <v>-0.61303854868007701</v>
      </c>
      <c r="R17413">
        <v>-0.6970751002966612</v>
      </c>
      <c r="S17413">
        <v>-9.0380094762226373E-2</v>
      </c>
      <c r="T17413">
        <v>-0.70163328602769037</v>
      </c>
      <c r="U17413">
        <v>359</v>
      </c>
      <c r="V17413" t="s">
        <v>13911</v>
      </c>
      <c r="W17413">
        <v>1</v>
      </c>
    </row>
    <row r="17414" spans="1:23" x14ac:dyDescent="0.25">
      <c r="A17414">
        <v>35430603</v>
      </c>
      <c r="B17414">
        <v>515</v>
      </c>
      <c r="C17414">
        <v>-0.14513921739999999</v>
      </c>
      <c r="D17414">
        <v>-0.55964005345000001</v>
      </c>
      <c r="E17414">
        <v>0.55015762671000001</v>
      </c>
      <c r="F17414">
        <v>-1.1633139529000001</v>
      </c>
      <c r="G17414">
        <v>3</v>
      </c>
      <c r="H17414">
        <v>2</v>
      </c>
      <c r="I17414">
        <v>4</v>
      </c>
      <c r="J17414">
        <v>1</v>
      </c>
      <c r="K17414" s="1" t="s">
        <v>23</v>
      </c>
      <c r="L17414">
        <v>35430603</v>
      </c>
      <c r="M17414">
        <v>3</v>
      </c>
      <c r="N17414">
        <v>4</v>
      </c>
      <c r="O17414">
        <v>4</v>
      </c>
      <c r="P17414">
        <v>2</v>
      </c>
      <c r="Q17414">
        <v>-0.42788169739273263</v>
      </c>
      <c r="R17414">
        <v>0.15993175957585076</v>
      </c>
      <c r="S17414">
        <v>0.46727524383023961</v>
      </c>
      <c r="T17414">
        <v>-0.69182583672516518</v>
      </c>
      <c r="U17414">
        <v>598</v>
      </c>
    </row>
    <row r="17415" spans="1:23" x14ac:dyDescent="0.25">
      <c r="A17415">
        <v>35430604</v>
      </c>
      <c r="B17415">
        <v>400</v>
      </c>
      <c r="C17415">
        <v>-0.52349835981000004</v>
      </c>
      <c r="D17415">
        <v>1.3156648844000001</v>
      </c>
      <c r="E17415">
        <v>-3.8043429831000002E-2</v>
      </c>
      <c r="F17415">
        <v>-0.79016079458999999</v>
      </c>
      <c r="G17415">
        <v>2</v>
      </c>
      <c r="H17415">
        <v>5</v>
      </c>
      <c r="I17415">
        <v>3</v>
      </c>
      <c r="J17415">
        <v>2</v>
      </c>
      <c r="K17415" s="1" t="s">
        <v>23</v>
      </c>
      <c r="L17415">
        <v>35430604</v>
      </c>
      <c r="M17415">
        <v>2</v>
      </c>
      <c r="N17415">
        <v>4</v>
      </c>
      <c r="O17415">
        <v>3</v>
      </c>
      <c r="P17415">
        <v>3</v>
      </c>
      <c r="Q17415">
        <v>-0.55109967763054046</v>
      </c>
      <c r="R17415">
        <v>0.36737926686730521</v>
      </c>
      <c r="S17415">
        <v>-0.29490687351073697</v>
      </c>
      <c r="T17415">
        <v>-0.21975293313551386</v>
      </c>
      <c r="U17415">
        <v>441</v>
      </c>
      <c r="V17415" t="s">
        <v>13912</v>
      </c>
      <c r="W17415">
        <v>1</v>
      </c>
    </row>
    <row r="17416" spans="1:23" x14ac:dyDescent="0.25">
      <c r="A17416">
        <v>35430605</v>
      </c>
      <c r="B17416">
        <v>384</v>
      </c>
      <c r="C17416">
        <v>-8.1378935279999995E-2</v>
      </c>
      <c r="D17416">
        <v>0.62138404316999996</v>
      </c>
      <c r="E17416">
        <v>-0.15158747386999999</v>
      </c>
      <c r="F17416">
        <v>-0.86190567543999996</v>
      </c>
      <c r="G17416">
        <v>3</v>
      </c>
      <c r="H17416">
        <v>4</v>
      </c>
      <c r="I17416">
        <v>3</v>
      </c>
      <c r="J17416">
        <v>1</v>
      </c>
      <c r="K17416" s="1" t="s">
        <v>23</v>
      </c>
      <c r="L17416">
        <v>35430605</v>
      </c>
      <c r="M17416">
        <v>4</v>
      </c>
      <c r="N17416">
        <v>4</v>
      </c>
      <c r="O17416">
        <v>3</v>
      </c>
      <c r="P17416">
        <v>3</v>
      </c>
      <c r="Q17416">
        <v>-1.487356870813689E-2</v>
      </c>
      <c r="R17416">
        <v>7.5278398550760794E-2</v>
      </c>
      <c r="S17416">
        <v>-6.4418551327335191E-2</v>
      </c>
      <c r="T17416">
        <v>-0.43577639738220886</v>
      </c>
      <c r="U17416">
        <v>420</v>
      </c>
    </row>
    <row r="17417" spans="1:23" x14ac:dyDescent="0.25">
      <c r="A17417">
        <v>35430606</v>
      </c>
      <c r="B17417">
        <v>389</v>
      </c>
      <c r="C17417">
        <v>0.17088803731999999</v>
      </c>
      <c r="D17417">
        <v>1.7839069515999999</v>
      </c>
      <c r="E17417">
        <v>4.6843782394E-2</v>
      </c>
      <c r="F17417">
        <v>-0.90397143796000001</v>
      </c>
      <c r="G17417">
        <v>4</v>
      </c>
      <c r="H17417">
        <v>5</v>
      </c>
      <c r="I17417">
        <v>3</v>
      </c>
      <c r="J17417">
        <v>1</v>
      </c>
      <c r="K17417" s="1" t="s">
        <v>23</v>
      </c>
      <c r="L17417">
        <v>35430606</v>
      </c>
      <c r="M17417">
        <v>3</v>
      </c>
      <c r="N17417">
        <v>5</v>
      </c>
      <c r="O17417">
        <v>3</v>
      </c>
      <c r="P17417">
        <v>1</v>
      </c>
      <c r="Q17417">
        <v>-0.20640835109684508</v>
      </c>
      <c r="R17417">
        <v>0.71227158360997167</v>
      </c>
      <c r="S17417">
        <v>-0.23668525584827288</v>
      </c>
      <c r="T17417">
        <v>-0.77904166054476187</v>
      </c>
      <c r="U17417">
        <v>433</v>
      </c>
    </row>
    <row r="17418" spans="1:23" x14ac:dyDescent="0.25">
      <c r="A17418">
        <v>35430607</v>
      </c>
      <c r="B17418">
        <v>808</v>
      </c>
      <c r="C17418">
        <v>-4.2514838955000002E-2</v>
      </c>
      <c r="D17418">
        <v>2.1487469315E-2</v>
      </c>
      <c r="E17418">
        <v>1.2614194248999999</v>
      </c>
      <c r="F17418">
        <v>-1.132795958</v>
      </c>
      <c r="G17418">
        <v>4</v>
      </c>
      <c r="H17418">
        <v>4</v>
      </c>
      <c r="I17418">
        <v>5</v>
      </c>
      <c r="J17418">
        <v>1</v>
      </c>
      <c r="K17418" s="1" t="s">
        <v>23</v>
      </c>
      <c r="L17418">
        <v>35430607</v>
      </c>
      <c r="M17418">
        <v>3</v>
      </c>
      <c r="N17418">
        <v>3</v>
      </c>
      <c r="O17418">
        <v>4</v>
      </c>
      <c r="P17418">
        <v>1</v>
      </c>
      <c r="Q17418">
        <v>-0.17103328414516816</v>
      </c>
      <c r="R17418">
        <v>-0.12605164001773952</v>
      </c>
      <c r="S17418">
        <v>0.53297477010628269</v>
      </c>
      <c r="T17418">
        <v>-1.0413140615459855</v>
      </c>
      <c r="U17418">
        <v>827</v>
      </c>
      <c r="V17418" t="s">
        <v>13913</v>
      </c>
      <c r="W17418">
        <v>2</v>
      </c>
    </row>
    <row r="17419" spans="1:23" x14ac:dyDescent="0.25">
      <c r="A17419">
        <v>35430608</v>
      </c>
      <c r="B17419">
        <v>426</v>
      </c>
      <c r="C17419">
        <v>-3.4417299812999999E-2</v>
      </c>
      <c r="D17419">
        <v>1.9133347474</v>
      </c>
      <c r="E17419">
        <v>-0.16630304854</v>
      </c>
      <c r="F17419">
        <v>-0.84999018355</v>
      </c>
      <c r="G17419">
        <v>4</v>
      </c>
      <c r="H17419">
        <v>5</v>
      </c>
      <c r="I17419">
        <v>3</v>
      </c>
      <c r="J17419">
        <v>1</v>
      </c>
      <c r="K17419" s="1" t="s">
        <v>23</v>
      </c>
      <c r="L17419">
        <v>35430608</v>
      </c>
      <c r="M17419">
        <v>4</v>
      </c>
      <c r="N17419">
        <v>5</v>
      </c>
      <c r="O17419">
        <v>3</v>
      </c>
      <c r="P17419">
        <v>4</v>
      </c>
      <c r="Q17419">
        <v>1.3900852286180741E-2</v>
      </c>
      <c r="R17419">
        <v>0.75170430738259986</v>
      </c>
      <c r="S17419">
        <v>-6.7646807957938926E-2</v>
      </c>
      <c r="T17419">
        <v>-3.7524349012312629E-2</v>
      </c>
      <c r="U17419">
        <v>446</v>
      </c>
    </row>
    <row r="17420" spans="1:23" x14ac:dyDescent="0.25">
      <c r="A17420">
        <v>35430609</v>
      </c>
      <c r="B17420">
        <v>574</v>
      </c>
      <c r="C17420">
        <v>-0.17915924724000001</v>
      </c>
      <c r="D17420">
        <v>0.30173576595000001</v>
      </c>
      <c r="E17420">
        <v>1.0215818024000001</v>
      </c>
      <c r="F17420">
        <v>-0.99542816857000005</v>
      </c>
      <c r="G17420">
        <v>3</v>
      </c>
      <c r="H17420">
        <v>4</v>
      </c>
      <c r="I17420">
        <v>5</v>
      </c>
      <c r="J17420">
        <v>1</v>
      </c>
      <c r="K17420" s="1" t="s">
        <v>23</v>
      </c>
      <c r="L17420">
        <v>35430609</v>
      </c>
      <c r="M17420">
        <v>3</v>
      </c>
      <c r="N17420">
        <v>5</v>
      </c>
      <c r="O17420">
        <v>3</v>
      </c>
      <c r="P17420">
        <v>2</v>
      </c>
      <c r="Q17420">
        <v>-6.9683231144183788E-2</v>
      </c>
      <c r="R17420">
        <v>0.73296514765578213</v>
      </c>
      <c r="S17420">
        <v>-0.13805117260250871</v>
      </c>
      <c r="T17420">
        <v>-0.63529804113857891</v>
      </c>
      <c r="U17420">
        <v>479</v>
      </c>
    </row>
    <row r="17421" spans="1:23" x14ac:dyDescent="0.25">
      <c r="A17421">
        <v>35430610</v>
      </c>
      <c r="B17421">
        <v>580</v>
      </c>
      <c r="C17421">
        <v>-0.47115202896000002</v>
      </c>
      <c r="D17421">
        <v>-0.55885833004999996</v>
      </c>
      <c r="E17421">
        <v>-0.55378228731000001</v>
      </c>
      <c r="F17421">
        <v>-0.55379607264999997</v>
      </c>
      <c r="G17421">
        <v>3</v>
      </c>
      <c r="H17421">
        <v>2</v>
      </c>
      <c r="I17421">
        <v>2</v>
      </c>
      <c r="J17421">
        <v>2</v>
      </c>
      <c r="K17421" s="1" t="s">
        <v>23</v>
      </c>
      <c r="L17421">
        <v>35430610</v>
      </c>
      <c r="U17421">
        <v>482</v>
      </c>
      <c r="V17421" t="s">
        <v>13914</v>
      </c>
      <c r="W17421">
        <v>1</v>
      </c>
    </row>
    <row r="17422" spans="1:23" x14ac:dyDescent="0.25">
      <c r="A17422">
        <v>35430611</v>
      </c>
      <c r="B17422">
        <v>592</v>
      </c>
      <c r="C17422">
        <v>-0.20985923243999999</v>
      </c>
      <c r="D17422">
        <v>0.21072865178</v>
      </c>
      <c r="E17422">
        <v>-0.22086969804000001</v>
      </c>
      <c r="F17422">
        <v>-0.71260175005000004</v>
      </c>
      <c r="G17422">
        <v>3</v>
      </c>
      <c r="H17422">
        <v>4</v>
      </c>
      <c r="I17422">
        <v>3</v>
      </c>
      <c r="J17422">
        <v>2</v>
      </c>
      <c r="K17422" s="1" t="s">
        <v>23</v>
      </c>
      <c r="L17422">
        <v>35430611</v>
      </c>
      <c r="M17422">
        <v>2</v>
      </c>
      <c r="N17422">
        <v>2</v>
      </c>
      <c r="O17422">
        <v>3</v>
      </c>
      <c r="P17422">
        <v>3</v>
      </c>
      <c r="Q17422">
        <v>-0.54903602937509455</v>
      </c>
      <c r="R17422">
        <v>-0.39885902308135524</v>
      </c>
      <c r="S17422">
        <v>-0.18161919303387603</v>
      </c>
      <c r="T17422">
        <v>-0.33925953109024753</v>
      </c>
      <c r="U17422">
        <v>561</v>
      </c>
    </row>
    <row r="17423" spans="1:23" x14ac:dyDescent="0.25">
      <c r="A17423">
        <v>35430612</v>
      </c>
      <c r="B17423">
        <v>1407</v>
      </c>
      <c r="C17423">
        <v>-0.26369922468000001</v>
      </c>
      <c r="D17423">
        <v>-0.17437071171999999</v>
      </c>
      <c r="E17423">
        <v>0.84025307946000005</v>
      </c>
      <c r="F17423">
        <v>-0.86877420562999996</v>
      </c>
      <c r="G17423">
        <v>3</v>
      </c>
      <c r="H17423">
        <v>3</v>
      </c>
      <c r="I17423">
        <v>5</v>
      </c>
      <c r="J17423">
        <v>1</v>
      </c>
      <c r="K17423" s="1" t="s">
        <v>23</v>
      </c>
      <c r="L17423">
        <v>35430612</v>
      </c>
      <c r="M17423">
        <v>3</v>
      </c>
      <c r="N17423">
        <v>2</v>
      </c>
      <c r="O17423">
        <v>5</v>
      </c>
      <c r="P17423">
        <v>2</v>
      </c>
      <c r="Q17423">
        <v>-0.35558450679827125</v>
      </c>
      <c r="R17423">
        <v>-0.48835255229034985</v>
      </c>
      <c r="S17423">
        <v>0.70686059192633632</v>
      </c>
      <c r="T17423">
        <v>-0.65136288681442567</v>
      </c>
      <c r="U17423">
        <v>1115</v>
      </c>
    </row>
    <row r="17424" spans="1:23" x14ac:dyDescent="0.25">
      <c r="A17424">
        <v>35430613</v>
      </c>
      <c r="B17424">
        <v>558</v>
      </c>
      <c r="C17424">
        <v>-0.66069448635000005</v>
      </c>
      <c r="D17424">
        <v>-0.25059515579000002</v>
      </c>
      <c r="E17424">
        <v>0.11952228819999999</v>
      </c>
      <c r="F17424">
        <v>-0.67455342290999998</v>
      </c>
      <c r="G17424">
        <v>2</v>
      </c>
      <c r="H17424">
        <v>3</v>
      </c>
      <c r="I17424">
        <v>4</v>
      </c>
      <c r="J17424">
        <v>2</v>
      </c>
      <c r="K17424" s="1" t="s">
        <v>23</v>
      </c>
      <c r="L17424">
        <v>35430613</v>
      </c>
      <c r="M17424">
        <v>1</v>
      </c>
      <c r="N17424">
        <v>3</v>
      </c>
      <c r="O17424">
        <v>3</v>
      </c>
      <c r="P17424">
        <v>2</v>
      </c>
      <c r="Q17424">
        <v>-1.141057422940019</v>
      </c>
      <c r="R17424">
        <v>-0.24346440980287637</v>
      </c>
      <c r="S17424">
        <v>-4.5572308135602257E-2</v>
      </c>
      <c r="T17424">
        <v>-0.5564844922568537</v>
      </c>
      <c r="U17424">
        <v>564</v>
      </c>
    </row>
    <row r="17425" spans="1:23" x14ac:dyDescent="0.25">
      <c r="A17425">
        <v>35430614</v>
      </c>
      <c r="B17425">
        <v>407</v>
      </c>
      <c r="C17425">
        <v>-0.73557117867999999</v>
      </c>
      <c r="D17425">
        <v>-0.46675447679999998</v>
      </c>
      <c r="E17425">
        <v>0.32697545850999998</v>
      </c>
      <c r="F17425">
        <v>-0.94526284225000001</v>
      </c>
      <c r="G17425">
        <v>2</v>
      </c>
      <c r="H17425">
        <v>2</v>
      </c>
      <c r="I17425">
        <v>4</v>
      </c>
      <c r="J17425">
        <v>1</v>
      </c>
      <c r="K17425" s="1" t="s">
        <v>23</v>
      </c>
      <c r="L17425">
        <v>35430614</v>
      </c>
      <c r="M17425">
        <v>2</v>
      </c>
      <c r="N17425">
        <v>1</v>
      </c>
      <c r="O17425">
        <v>3</v>
      </c>
      <c r="P17425">
        <v>1</v>
      </c>
      <c r="Q17425">
        <v>-0.65120302586532874</v>
      </c>
      <c r="R17425">
        <v>-1.1008503837477219</v>
      </c>
      <c r="S17425">
        <v>-0.31132427424020109</v>
      </c>
      <c r="T17425">
        <v>-0.75979182192518691</v>
      </c>
      <c r="U17425">
        <v>413</v>
      </c>
    </row>
    <row r="17426" spans="1:23" x14ac:dyDescent="0.25">
      <c r="A17426">
        <v>35430615</v>
      </c>
      <c r="B17426">
        <v>459</v>
      </c>
      <c r="C17426">
        <v>-0.33136857669000003</v>
      </c>
      <c r="D17426">
        <v>-8.4967743482999999E-2</v>
      </c>
      <c r="E17426">
        <v>1.9724612641999999</v>
      </c>
      <c r="F17426">
        <v>-1.2961694426000001</v>
      </c>
      <c r="G17426">
        <v>3</v>
      </c>
      <c r="H17426">
        <v>3</v>
      </c>
      <c r="I17426">
        <v>5</v>
      </c>
      <c r="J17426">
        <v>1</v>
      </c>
      <c r="K17426" s="1" t="s">
        <v>23</v>
      </c>
      <c r="L17426">
        <v>35430615</v>
      </c>
      <c r="M17426">
        <v>2</v>
      </c>
      <c r="N17426">
        <v>2</v>
      </c>
      <c r="O17426">
        <v>4</v>
      </c>
      <c r="P17426">
        <v>1</v>
      </c>
      <c r="Q17426">
        <v>-0.47931872709710188</v>
      </c>
      <c r="R17426">
        <v>-0.4789439289561484</v>
      </c>
      <c r="S17426">
        <v>0.42228322361159326</v>
      </c>
      <c r="T17426">
        <v>-1.00740084979694</v>
      </c>
      <c r="U17426">
        <v>528</v>
      </c>
      <c r="V17426" t="s">
        <v>13915</v>
      </c>
      <c r="W17426">
        <v>1</v>
      </c>
    </row>
    <row r="17427" spans="1:23" x14ac:dyDescent="0.25">
      <c r="A17427">
        <v>35430616</v>
      </c>
      <c r="B17427">
        <v>452</v>
      </c>
      <c r="C17427">
        <v>-0.28462284575000002</v>
      </c>
      <c r="D17427">
        <v>-0.30717562997999998</v>
      </c>
      <c r="E17427">
        <v>8.1914005124000003E-2</v>
      </c>
      <c r="F17427">
        <v>-0.93898404306000005</v>
      </c>
      <c r="G17427">
        <v>3</v>
      </c>
      <c r="H17427">
        <v>3</v>
      </c>
      <c r="I17427">
        <v>4</v>
      </c>
      <c r="J17427">
        <v>1</v>
      </c>
      <c r="K17427" s="1" t="s">
        <v>23</v>
      </c>
      <c r="L17427">
        <v>35430616</v>
      </c>
      <c r="M17427">
        <v>2</v>
      </c>
      <c r="N17427">
        <v>4</v>
      </c>
      <c r="O17427">
        <v>4</v>
      </c>
      <c r="P17427">
        <v>1</v>
      </c>
      <c r="Q17427">
        <v>-0.6642046682930558</v>
      </c>
      <c r="R17427">
        <v>0.35514994774537323</v>
      </c>
      <c r="S17427">
        <v>0.41610237430084324</v>
      </c>
      <c r="T17427">
        <v>-1.0023008912904419</v>
      </c>
      <c r="U17427">
        <v>448</v>
      </c>
      <c r="V17427" t="s">
        <v>13916</v>
      </c>
      <c r="W17427">
        <v>1</v>
      </c>
    </row>
    <row r="17428" spans="1:23" x14ac:dyDescent="0.25">
      <c r="A17428">
        <v>35430617</v>
      </c>
      <c r="B17428">
        <v>425</v>
      </c>
      <c r="C17428">
        <v>-0.34938664794000002</v>
      </c>
      <c r="D17428">
        <v>0.37085323046000002</v>
      </c>
      <c r="E17428">
        <v>0.43738788778999999</v>
      </c>
      <c r="F17428">
        <v>-0.69887726680999995</v>
      </c>
      <c r="G17428">
        <v>3</v>
      </c>
      <c r="H17428">
        <v>4</v>
      </c>
      <c r="I17428">
        <v>4</v>
      </c>
      <c r="J17428">
        <v>2</v>
      </c>
      <c r="K17428" s="1" t="s">
        <v>23</v>
      </c>
      <c r="L17428">
        <v>35430617</v>
      </c>
      <c r="M17428">
        <v>3</v>
      </c>
      <c r="N17428">
        <v>4</v>
      </c>
      <c r="O17428">
        <v>4</v>
      </c>
      <c r="P17428">
        <v>2</v>
      </c>
      <c r="Q17428">
        <v>-0.41561138376686435</v>
      </c>
      <c r="R17428">
        <v>0.42278525690475738</v>
      </c>
      <c r="S17428">
        <v>0.60422556847261133</v>
      </c>
      <c r="T17428">
        <v>-0.61647723923546571</v>
      </c>
      <c r="U17428">
        <v>479</v>
      </c>
    </row>
    <row r="17429" spans="1:23" x14ac:dyDescent="0.25">
      <c r="A17429">
        <v>35430618</v>
      </c>
      <c r="B17429">
        <v>796</v>
      </c>
      <c r="C17429">
        <v>1.0059587700000001E-2</v>
      </c>
      <c r="D17429">
        <v>-0.33256274878999997</v>
      </c>
      <c r="E17429">
        <v>0.56499121945999997</v>
      </c>
      <c r="F17429">
        <v>-1.1256453473000001</v>
      </c>
      <c r="G17429">
        <v>4</v>
      </c>
      <c r="H17429">
        <v>3</v>
      </c>
      <c r="I17429">
        <v>4</v>
      </c>
      <c r="J17429">
        <v>1</v>
      </c>
      <c r="K17429" s="1" t="s">
        <v>23</v>
      </c>
      <c r="L17429">
        <v>35430618</v>
      </c>
      <c r="M17429">
        <v>4</v>
      </c>
      <c r="N17429">
        <v>4</v>
      </c>
      <c r="O17429">
        <v>5</v>
      </c>
      <c r="P17429">
        <v>2</v>
      </c>
      <c r="Q17429">
        <v>-3.1892108409473797E-2</v>
      </c>
      <c r="R17429">
        <v>0.5597597221127304</v>
      </c>
      <c r="S17429">
        <v>1.0497591954280474</v>
      </c>
      <c r="T17429">
        <v>-0.64891206573504556</v>
      </c>
      <c r="U17429">
        <v>710</v>
      </c>
    </row>
    <row r="17430" spans="1:23" x14ac:dyDescent="0.25">
      <c r="A17430">
        <v>35430619</v>
      </c>
      <c r="B17430">
        <v>485</v>
      </c>
      <c r="C17430">
        <v>-0.37092149123000001</v>
      </c>
      <c r="D17430">
        <v>-0.16067044259999999</v>
      </c>
      <c r="E17430">
        <v>0.13932216863999999</v>
      </c>
      <c r="F17430">
        <v>-0.98366956296999997</v>
      </c>
      <c r="G17430">
        <v>3</v>
      </c>
      <c r="H17430">
        <v>3</v>
      </c>
      <c r="I17430">
        <v>4</v>
      </c>
      <c r="J17430">
        <v>1</v>
      </c>
      <c r="K17430" s="1" t="s">
        <v>23</v>
      </c>
      <c r="L17430">
        <v>35430619</v>
      </c>
      <c r="M17430">
        <v>3</v>
      </c>
      <c r="N17430">
        <v>3</v>
      </c>
      <c r="O17430">
        <v>4</v>
      </c>
      <c r="P17430">
        <v>3</v>
      </c>
      <c r="Q17430">
        <v>-0.45511642292360988</v>
      </c>
      <c r="R17430">
        <v>2.8227351331299822E-2</v>
      </c>
      <c r="S17430">
        <v>0.26471054599831684</v>
      </c>
      <c r="T17430">
        <v>-0.34525685233591652</v>
      </c>
      <c r="U17430">
        <v>441</v>
      </c>
    </row>
    <row r="17431" spans="1:23" x14ac:dyDescent="0.25">
      <c r="A17431">
        <v>35430620</v>
      </c>
      <c r="B17431">
        <v>723</v>
      </c>
      <c r="C17431">
        <v>-7.2045243484000002E-2</v>
      </c>
      <c r="D17431">
        <v>-4.8365962727E-2</v>
      </c>
      <c r="E17431">
        <v>0.76920455181000003</v>
      </c>
      <c r="F17431">
        <v>-1.2164350583000001</v>
      </c>
      <c r="G17431">
        <v>4</v>
      </c>
      <c r="H17431">
        <v>3</v>
      </c>
      <c r="I17431">
        <v>5</v>
      </c>
      <c r="J17431">
        <v>1</v>
      </c>
      <c r="K17431" s="1" t="s">
        <v>23</v>
      </c>
      <c r="L17431">
        <v>35430620</v>
      </c>
      <c r="M17431">
        <v>3</v>
      </c>
      <c r="N17431">
        <v>4</v>
      </c>
      <c r="O17431">
        <v>5</v>
      </c>
      <c r="P17431">
        <v>2</v>
      </c>
      <c r="Q17431">
        <v>-0.27219698267614617</v>
      </c>
      <c r="R17431">
        <v>0.24157580067776269</v>
      </c>
      <c r="S17431">
        <v>0.62594859072887865</v>
      </c>
      <c r="T17431">
        <v>-0.56830332677835105</v>
      </c>
      <c r="U17431">
        <v>575</v>
      </c>
      <c r="V17431" t="s">
        <v>13917</v>
      </c>
      <c r="W17431">
        <v>1</v>
      </c>
    </row>
    <row r="17432" spans="1:23" x14ac:dyDescent="0.25">
      <c r="A17432">
        <v>35430621</v>
      </c>
      <c r="B17432">
        <v>626</v>
      </c>
      <c r="C17432">
        <v>-0.58900095027999999</v>
      </c>
      <c r="D17432">
        <v>-0.17611863195999999</v>
      </c>
      <c r="E17432">
        <v>-0.15894373043000001</v>
      </c>
      <c r="F17432">
        <v>-0.91715731533</v>
      </c>
      <c r="G17432">
        <v>2</v>
      </c>
      <c r="H17432">
        <v>3</v>
      </c>
      <c r="I17432">
        <v>3</v>
      </c>
      <c r="J17432">
        <v>1</v>
      </c>
      <c r="K17432" s="1" t="s">
        <v>23</v>
      </c>
      <c r="L17432">
        <v>35430621</v>
      </c>
      <c r="M17432">
        <v>1</v>
      </c>
      <c r="N17432">
        <v>2</v>
      </c>
      <c r="O17432">
        <v>4</v>
      </c>
      <c r="P17432">
        <v>2</v>
      </c>
      <c r="Q17432">
        <v>-0.89160576462747965</v>
      </c>
      <c r="R17432">
        <v>-0.5929905917969337</v>
      </c>
      <c r="S17432">
        <v>7.136298030844869E-2</v>
      </c>
      <c r="T17432">
        <v>-0.68672171103189372</v>
      </c>
      <c r="U17432">
        <v>508</v>
      </c>
    </row>
    <row r="17433" spans="1:23" x14ac:dyDescent="0.25">
      <c r="A17433">
        <v>35430622</v>
      </c>
      <c r="B17433">
        <v>442</v>
      </c>
      <c r="C17433">
        <v>-0.66223849284000003</v>
      </c>
      <c r="D17433">
        <v>-0.17373232085000001</v>
      </c>
      <c r="E17433">
        <v>-0.14737084371</v>
      </c>
      <c r="F17433">
        <v>-0.76752414005000003</v>
      </c>
      <c r="G17433">
        <v>2</v>
      </c>
      <c r="H17433">
        <v>3</v>
      </c>
      <c r="I17433">
        <v>3</v>
      </c>
      <c r="J17433">
        <v>2</v>
      </c>
      <c r="K17433" s="1" t="s">
        <v>23</v>
      </c>
      <c r="L17433">
        <v>35430622</v>
      </c>
      <c r="M17433">
        <v>3</v>
      </c>
      <c r="N17433">
        <v>4</v>
      </c>
      <c r="O17433">
        <v>2</v>
      </c>
      <c r="P17433">
        <v>1</v>
      </c>
      <c r="Q17433">
        <v>-0.2621673795796145</v>
      </c>
      <c r="R17433">
        <v>9.0754233127822784E-2</v>
      </c>
      <c r="S17433">
        <v>-0.70905664420165448</v>
      </c>
      <c r="T17433">
        <v>-1.0817143029926317</v>
      </c>
      <c r="U17433">
        <v>443</v>
      </c>
      <c r="V17433" t="s">
        <v>13918</v>
      </c>
      <c r="W17433">
        <v>1</v>
      </c>
    </row>
    <row r="17434" spans="1:23" x14ac:dyDescent="0.25">
      <c r="A17434">
        <v>35430623</v>
      </c>
      <c r="B17434">
        <v>463</v>
      </c>
      <c r="C17434">
        <v>-5.5049407757999998E-2</v>
      </c>
      <c r="D17434">
        <v>0.31837949317000003</v>
      </c>
      <c r="E17434">
        <v>1.4280164829E-2</v>
      </c>
      <c r="F17434">
        <v>-0.90081130438000001</v>
      </c>
      <c r="G17434">
        <v>4</v>
      </c>
      <c r="H17434">
        <v>4</v>
      </c>
      <c r="I17434">
        <v>3</v>
      </c>
      <c r="J17434">
        <v>1</v>
      </c>
      <c r="K17434" s="1" t="s">
        <v>23</v>
      </c>
      <c r="L17434">
        <v>35430623</v>
      </c>
      <c r="M17434">
        <v>4</v>
      </c>
      <c r="N17434">
        <v>4</v>
      </c>
      <c r="O17434">
        <v>4</v>
      </c>
      <c r="P17434">
        <v>2</v>
      </c>
      <c r="Q17434">
        <v>6.1710970096827703E-2</v>
      </c>
      <c r="R17434">
        <v>8.0610526810466154E-2</v>
      </c>
      <c r="S17434">
        <v>0.33685128627000449</v>
      </c>
      <c r="T17434">
        <v>-0.63044875687317203</v>
      </c>
      <c r="U17434">
        <v>452</v>
      </c>
    </row>
    <row r="17435" spans="1:23" x14ac:dyDescent="0.25">
      <c r="A17435">
        <v>35430624</v>
      </c>
      <c r="B17435">
        <v>491</v>
      </c>
      <c r="C17435">
        <v>-0.17001769646000001</v>
      </c>
      <c r="D17435">
        <v>-0.70647468007000003</v>
      </c>
      <c r="E17435">
        <v>0.20360975182999999</v>
      </c>
      <c r="F17435">
        <v>-0.94227424356</v>
      </c>
      <c r="G17435">
        <v>3</v>
      </c>
      <c r="H17435">
        <v>2</v>
      </c>
      <c r="I17435">
        <v>4</v>
      </c>
      <c r="J17435">
        <v>1</v>
      </c>
      <c r="K17435" s="1" t="s">
        <v>23</v>
      </c>
      <c r="L17435">
        <v>35430624</v>
      </c>
      <c r="M17435">
        <v>3</v>
      </c>
      <c r="N17435">
        <v>3</v>
      </c>
      <c r="O17435">
        <v>4</v>
      </c>
      <c r="P17435">
        <v>1</v>
      </c>
      <c r="Q17435">
        <v>-0.41167166358486823</v>
      </c>
      <c r="R17435">
        <v>-0.20412817428415136</v>
      </c>
      <c r="S17435">
        <v>0.15774131066502944</v>
      </c>
      <c r="T17435">
        <v>-0.74885344073245108</v>
      </c>
      <c r="U17435">
        <v>504</v>
      </c>
    </row>
    <row r="17436" spans="1:23" x14ac:dyDescent="0.25">
      <c r="A17436">
        <v>35430625</v>
      </c>
      <c r="B17436">
        <v>539</v>
      </c>
      <c r="C17436">
        <v>-0.32494989177</v>
      </c>
      <c r="D17436">
        <v>0.55095222224999996</v>
      </c>
      <c r="E17436">
        <v>1.2182954842E-2</v>
      </c>
      <c r="F17436">
        <v>-0.85740648655999996</v>
      </c>
      <c r="G17436">
        <v>3</v>
      </c>
      <c r="H17436">
        <v>4</v>
      </c>
      <c r="I17436">
        <v>3</v>
      </c>
      <c r="J17436">
        <v>1</v>
      </c>
      <c r="K17436" s="1" t="s">
        <v>23</v>
      </c>
      <c r="L17436">
        <v>35430625</v>
      </c>
      <c r="M17436">
        <v>3</v>
      </c>
      <c r="N17436">
        <v>4</v>
      </c>
      <c r="O17436">
        <v>4</v>
      </c>
      <c r="P17436">
        <v>3</v>
      </c>
      <c r="Q17436">
        <v>-0.45336283689340767</v>
      </c>
      <c r="R17436">
        <v>0.60117374971997539</v>
      </c>
      <c r="S17436">
        <v>0.4140194491967667</v>
      </c>
      <c r="T17436">
        <v>-0.41136291429426725</v>
      </c>
      <c r="U17436">
        <v>536</v>
      </c>
    </row>
    <row r="17437" spans="1:23" x14ac:dyDescent="0.25">
      <c r="A17437">
        <v>35430626</v>
      </c>
      <c r="B17437">
        <v>480</v>
      </c>
      <c r="C17437">
        <v>1.0453741090999999</v>
      </c>
      <c r="D17437">
        <v>0.31720772936000002</v>
      </c>
      <c r="E17437">
        <v>1.8889305816999999</v>
      </c>
      <c r="F17437">
        <v>-1.292405316</v>
      </c>
      <c r="G17437">
        <v>5</v>
      </c>
      <c r="H17437">
        <v>4</v>
      </c>
      <c r="I17437">
        <v>5</v>
      </c>
      <c r="J17437">
        <v>1</v>
      </c>
      <c r="K17437" s="1" t="s">
        <v>23</v>
      </c>
      <c r="L17437">
        <v>35430626</v>
      </c>
      <c r="M17437">
        <v>5</v>
      </c>
      <c r="N17437">
        <v>4</v>
      </c>
      <c r="O17437">
        <v>5</v>
      </c>
      <c r="P17437">
        <v>1</v>
      </c>
      <c r="Q17437">
        <v>0.81774125090815353</v>
      </c>
      <c r="R17437">
        <v>0.20846212393758476</v>
      </c>
      <c r="S17437">
        <v>1.3760285784854485</v>
      </c>
      <c r="T17437">
        <v>-0.84343977129237502</v>
      </c>
      <c r="U17437">
        <v>405</v>
      </c>
    </row>
    <row r="17438" spans="1:23" x14ac:dyDescent="0.25">
      <c r="A17438">
        <v>35430627</v>
      </c>
      <c r="B17438">
        <v>409</v>
      </c>
      <c r="C17438">
        <v>-0.66289855946999998</v>
      </c>
      <c r="D17438">
        <v>-0.22989778704</v>
      </c>
      <c r="E17438">
        <v>-0.41249485771</v>
      </c>
      <c r="F17438">
        <v>-0.90010885262999996</v>
      </c>
      <c r="G17438">
        <v>2</v>
      </c>
      <c r="H17438">
        <v>3</v>
      </c>
      <c r="I17438">
        <v>2</v>
      </c>
      <c r="J17438">
        <v>1</v>
      </c>
      <c r="K17438" s="1" t="s">
        <v>23</v>
      </c>
      <c r="L17438">
        <v>35430627</v>
      </c>
      <c r="M17438">
        <v>2</v>
      </c>
      <c r="N17438">
        <v>2</v>
      </c>
      <c r="O17438">
        <v>2</v>
      </c>
      <c r="P17438">
        <v>2</v>
      </c>
      <c r="Q17438">
        <v>-0.61724189731158685</v>
      </c>
      <c r="R17438">
        <v>-0.71015877874379341</v>
      </c>
      <c r="S17438">
        <v>-0.51055778837899268</v>
      </c>
      <c r="T17438">
        <v>-0.55261525184065408</v>
      </c>
      <c r="U17438">
        <v>411</v>
      </c>
    </row>
    <row r="17439" spans="1:23" x14ac:dyDescent="0.25">
      <c r="A17439">
        <v>35430628</v>
      </c>
      <c r="B17439">
        <v>501</v>
      </c>
      <c r="C17439">
        <v>-0.73777840230000002</v>
      </c>
      <c r="D17439">
        <v>-0.67399265321000001</v>
      </c>
      <c r="E17439">
        <v>-0.30395838034</v>
      </c>
      <c r="F17439">
        <v>-0.84570958762000004</v>
      </c>
      <c r="G17439">
        <v>2</v>
      </c>
      <c r="H17439">
        <v>2</v>
      </c>
      <c r="I17439">
        <v>3</v>
      </c>
      <c r="J17439">
        <v>1</v>
      </c>
      <c r="K17439" s="1" t="s">
        <v>23</v>
      </c>
      <c r="L17439">
        <v>35430628</v>
      </c>
      <c r="M17439">
        <v>1</v>
      </c>
      <c r="N17439">
        <v>2</v>
      </c>
      <c r="O17439">
        <v>2</v>
      </c>
      <c r="P17439">
        <v>3</v>
      </c>
      <c r="Q17439">
        <v>-1.1295278183168584</v>
      </c>
      <c r="R17439">
        <v>-0.76513304473019339</v>
      </c>
      <c r="S17439">
        <v>-0.37206547384003241</v>
      </c>
      <c r="T17439">
        <v>-0.19339460934241562</v>
      </c>
      <c r="U17439">
        <v>490</v>
      </c>
    </row>
    <row r="17440" spans="1:23" x14ac:dyDescent="0.25">
      <c r="A17440">
        <v>35430629</v>
      </c>
      <c r="B17440">
        <v>840</v>
      </c>
      <c r="C17440">
        <v>-0.62184066381000003</v>
      </c>
      <c r="D17440">
        <v>-1.1064474230000001</v>
      </c>
      <c r="E17440">
        <v>-0.56106637712999996</v>
      </c>
      <c r="F17440">
        <v>-0.83596364913999999</v>
      </c>
      <c r="G17440">
        <v>2</v>
      </c>
      <c r="H17440">
        <v>1</v>
      </c>
      <c r="I17440">
        <v>2</v>
      </c>
      <c r="J17440">
        <v>1</v>
      </c>
      <c r="K17440" s="1" t="s">
        <v>23</v>
      </c>
      <c r="L17440">
        <v>35430629</v>
      </c>
      <c r="M17440">
        <v>1</v>
      </c>
      <c r="N17440">
        <v>2</v>
      </c>
      <c r="O17440">
        <v>2</v>
      </c>
      <c r="P17440">
        <v>2</v>
      </c>
      <c r="Q17440">
        <v>-0.91129699884506432</v>
      </c>
      <c r="R17440">
        <v>-0.81293490439637217</v>
      </c>
      <c r="S17440">
        <v>-0.49664275004561304</v>
      </c>
      <c r="T17440">
        <v>-0.68627119391425506</v>
      </c>
      <c r="U17440">
        <v>679</v>
      </c>
      <c r="V17440" t="s">
        <v>13919</v>
      </c>
      <c r="W17440">
        <v>1</v>
      </c>
    </row>
    <row r="17441" spans="1:23" x14ac:dyDescent="0.25">
      <c r="A17441">
        <v>35430630</v>
      </c>
      <c r="B17441">
        <v>568</v>
      </c>
      <c r="C17441">
        <v>-0.59772990842999996</v>
      </c>
      <c r="D17441">
        <v>-0.61173821558999997</v>
      </c>
      <c r="E17441">
        <v>0.22751889981000001</v>
      </c>
      <c r="F17441">
        <v>-0.84386137763000002</v>
      </c>
      <c r="G17441">
        <v>2</v>
      </c>
      <c r="H17441">
        <v>2</v>
      </c>
      <c r="I17441">
        <v>4</v>
      </c>
      <c r="J17441">
        <v>1</v>
      </c>
      <c r="K17441" s="1" t="s">
        <v>23</v>
      </c>
      <c r="L17441">
        <v>35430630</v>
      </c>
      <c r="M17441">
        <v>1</v>
      </c>
      <c r="N17441">
        <v>3</v>
      </c>
      <c r="O17441">
        <v>3</v>
      </c>
      <c r="P17441">
        <v>3</v>
      </c>
      <c r="Q17441">
        <v>-0.94353103090989821</v>
      </c>
      <c r="R17441">
        <v>-0.13257354845539598</v>
      </c>
      <c r="S17441">
        <v>-0.33406151139920437</v>
      </c>
      <c r="T17441">
        <v>-0.24831500385751898</v>
      </c>
      <c r="U17441">
        <v>593</v>
      </c>
    </row>
    <row r="17442" spans="1:23" x14ac:dyDescent="0.25">
      <c r="A17442">
        <v>35430631</v>
      </c>
      <c r="B17442">
        <v>446</v>
      </c>
      <c r="C17442">
        <v>-0.38723792995</v>
      </c>
      <c r="D17442">
        <v>-0.74338397358999997</v>
      </c>
      <c r="E17442">
        <v>-7.7107874263999995E-2</v>
      </c>
      <c r="F17442">
        <v>-0.84057010474000005</v>
      </c>
      <c r="G17442">
        <v>3</v>
      </c>
      <c r="H17442">
        <v>2</v>
      </c>
      <c r="I17442">
        <v>3</v>
      </c>
      <c r="J17442">
        <v>1</v>
      </c>
      <c r="K17442" s="1" t="s">
        <v>23</v>
      </c>
      <c r="L17442">
        <v>35430631</v>
      </c>
      <c r="M17442">
        <v>2</v>
      </c>
      <c r="N17442">
        <v>3</v>
      </c>
      <c r="O17442">
        <v>3</v>
      </c>
      <c r="P17442">
        <v>1</v>
      </c>
      <c r="Q17442">
        <v>-0.73052035939226323</v>
      </c>
      <c r="R17442">
        <v>-0.38180079220470464</v>
      </c>
      <c r="S17442">
        <v>-1.9070753660583722E-2</v>
      </c>
      <c r="T17442">
        <v>-0.82922957951270204</v>
      </c>
      <c r="U17442">
        <v>457</v>
      </c>
    </row>
    <row r="17443" spans="1:23" x14ac:dyDescent="0.25">
      <c r="A17443">
        <v>35430632</v>
      </c>
      <c r="B17443">
        <v>601</v>
      </c>
      <c r="C17443">
        <v>-0.43843834156</v>
      </c>
      <c r="D17443">
        <v>9.4168097312999993E-2</v>
      </c>
      <c r="E17443">
        <v>-0.35786932400999999</v>
      </c>
      <c r="F17443">
        <v>-1.031298372</v>
      </c>
      <c r="G17443">
        <v>3</v>
      </c>
      <c r="H17443">
        <v>4</v>
      </c>
      <c r="I17443">
        <v>2</v>
      </c>
      <c r="J17443">
        <v>1</v>
      </c>
      <c r="K17443" s="1" t="s">
        <v>23</v>
      </c>
      <c r="L17443">
        <v>35430632</v>
      </c>
      <c r="M17443">
        <v>2</v>
      </c>
      <c r="N17443">
        <v>2</v>
      </c>
      <c r="O17443">
        <v>2</v>
      </c>
      <c r="P17443">
        <v>3</v>
      </c>
      <c r="Q17443">
        <v>-0.61871598366210978</v>
      </c>
      <c r="R17443">
        <v>-0.54594314682543832</v>
      </c>
      <c r="S17443">
        <v>-0.36458869247944697</v>
      </c>
      <c r="T17443">
        <v>-0.21090452353908301</v>
      </c>
      <c r="U17443">
        <v>573</v>
      </c>
    </row>
    <row r="17444" spans="1:23" x14ac:dyDescent="0.25">
      <c r="A17444">
        <v>35430633</v>
      </c>
      <c r="B17444">
        <v>512</v>
      </c>
      <c r="C17444">
        <v>-0.30011416960999998</v>
      </c>
      <c r="D17444">
        <v>-1.1496966713000001</v>
      </c>
      <c r="E17444">
        <v>-5.7879330547000001E-2</v>
      </c>
      <c r="F17444">
        <v>-0.93134488730999998</v>
      </c>
      <c r="G17444">
        <v>3</v>
      </c>
      <c r="H17444">
        <v>1</v>
      </c>
      <c r="I17444">
        <v>3</v>
      </c>
      <c r="J17444">
        <v>1</v>
      </c>
      <c r="K17444" s="1" t="s">
        <v>23</v>
      </c>
      <c r="L17444">
        <v>35430633</v>
      </c>
      <c r="M17444">
        <v>3</v>
      </c>
      <c r="N17444">
        <v>1</v>
      </c>
      <c r="O17444">
        <v>4</v>
      </c>
      <c r="P17444">
        <v>2</v>
      </c>
      <c r="Q17444">
        <v>-0.35964770579654276</v>
      </c>
      <c r="R17444">
        <v>-1.4387493200884505</v>
      </c>
      <c r="S17444">
        <v>0.1453261076403185</v>
      </c>
      <c r="T17444">
        <v>-0.66986908911840126</v>
      </c>
      <c r="U17444">
        <v>552</v>
      </c>
      <c r="V17444" t="s">
        <v>13920</v>
      </c>
      <c r="W17444">
        <v>1</v>
      </c>
    </row>
    <row r="17445" spans="1:23" x14ac:dyDescent="0.25">
      <c r="A17445">
        <v>35430634</v>
      </c>
      <c r="B17445">
        <v>777</v>
      </c>
      <c r="C17445">
        <v>-0.76102708246999995</v>
      </c>
      <c r="D17445">
        <v>-1.4682210630000001</v>
      </c>
      <c r="E17445">
        <v>0.25065299550999998</v>
      </c>
      <c r="F17445">
        <v>-0.63819126040999996</v>
      </c>
      <c r="G17445">
        <v>2</v>
      </c>
      <c r="H17445">
        <v>1</v>
      </c>
      <c r="I17445">
        <v>4</v>
      </c>
      <c r="J17445">
        <v>2</v>
      </c>
      <c r="K17445" s="1" t="s">
        <v>23</v>
      </c>
      <c r="L17445">
        <v>35430634</v>
      </c>
      <c r="M17445">
        <v>2</v>
      </c>
      <c r="N17445">
        <v>1</v>
      </c>
      <c r="O17445">
        <v>4</v>
      </c>
      <c r="P17445">
        <v>2</v>
      </c>
      <c r="Q17445">
        <v>-0.52928908934696672</v>
      </c>
      <c r="R17445">
        <v>-1.6366364716527357</v>
      </c>
      <c r="S17445">
        <v>9.2482555243000669E-2</v>
      </c>
      <c r="T17445">
        <v>-0.51146072005763643</v>
      </c>
      <c r="U17445">
        <v>629</v>
      </c>
    </row>
    <row r="17446" spans="1:23" x14ac:dyDescent="0.25">
      <c r="A17446">
        <v>35430635</v>
      </c>
      <c r="B17446">
        <v>1183</v>
      </c>
      <c r="C17446">
        <v>-0.68856838685999999</v>
      </c>
      <c r="D17446">
        <v>-1.1291899141999999</v>
      </c>
      <c r="E17446">
        <v>-0.81673461453999996</v>
      </c>
      <c r="F17446">
        <v>-0.53403120754</v>
      </c>
      <c r="G17446">
        <v>2</v>
      </c>
      <c r="H17446">
        <v>1</v>
      </c>
      <c r="I17446">
        <v>1</v>
      </c>
      <c r="J17446">
        <v>2</v>
      </c>
      <c r="K17446" s="1" t="s">
        <v>23</v>
      </c>
      <c r="L17446">
        <v>35430635</v>
      </c>
      <c r="M17446">
        <v>1</v>
      </c>
      <c r="N17446">
        <v>1</v>
      </c>
      <c r="O17446">
        <v>2</v>
      </c>
      <c r="P17446">
        <v>3</v>
      </c>
      <c r="Q17446">
        <v>-0.91554475256112211</v>
      </c>
      <c r="R17446">
        <v>-1.5319683706370846</v>
      </c>
      <c r="S17446">
        <v>-0.67743603463734503</v>
      </c>
      <c r="T17446">
        <v>-0.44378835002839873</v>
      </c>
      <c r="U17446">
        <v>933</v>
      </c>
    </row>
    <row r="17447" spans="1:23" x14ac:dyDescent="0.25">
      <c r="A17447">
        <v>35430636</v>
      </c>
      <c r="B17447">
        <v>458</v>
      </c>
      <c r="C17447">
        <v>-0.60060751411000002</v>
      </c>
      <c r="D17447">
        <v>-0.57917155812999999</v>
      </c>
      <c r="E17447">
        <v>0.19311867266999999</v>
      </c>
      <c r="F17447">
        <v>-0.65403877283</v>
      </c>
      <c r="G17447">
        <v>2</v>
      </c>
      <c r="H17447">
        <v>2</v>
      </c>
      <c r="I17447">
        <v>4</v>
      </c>
      <c r="J17447">
        <v>2</v>
      </c>
      <c r="K17447" s="1" t="s">
        <v>23</v>
      </c>
      <c r="L17447">
        <v>35430636</v>
      </c>
      <c r="M17447">
        <v>2</v>
      </c>
      <c r="N17447">
        <v>2</v>
      </c>
      <c r="O17447">
        <v>2</v>
      </c>
      <c r="P17447">
        <v>2</v>
      </c>
      <c r="Q17447">
        <v>-0.51642738404012811</v>
      </c>
      <c r="R17447">
        <v>-0.56677044429452994</v>
      </c>
      <c r="S17447">
        <v>-0.51833750733057204</v>
      </c>
      <c r="T17447">
        <v>-0.68040924122413693</v>
      </c>
      <c r="U17447">
        <v>462</v>
      </c>
      <c r="V17447" t="s">
        <v>13921</v>
      </c>
      <c r="W17447">
        <v>1</v>
      </c>
    </row>
    <row r="17448" spans="1:23" x14ac:dyDescent="0.25">
      <c r="A17448">
        <v>35430637</v>
      </c>
      <c r="B17448">
        <v>1110</v>
      </c>
      <c r="C17448">
        <v>-0.72043995717999998</v>
      </c>
      <c r="D17448">
        <v>-1.1080821132000001</v>
      </c>
      <c r="E17448">
        <v>3.6539759467999998E-2</v>
      </c>
      <c r="F17448">
        <v>-0.48929436152</v>
      </c>
      <c r="G17448">
        <v>2</v>
      </c>
      <c r="H17448">
        <v>1</v>
      </c>
      <c r="I17448">
        <v>3</v>
      </c>
      <c r="J17448">
        <v>3</v>
      </c>
      <c r="K17448" s="1" t="s">
        <v>23</v>
      </c>
      <c r="L17448">
        <v>35430637</v>
      </c>
      <c r="M17448">
        <v>2</v>
      </c>
      <c r="N17448">
        <v>1</v>
      </c>
      <c r="O17448">
        <v>2</v>
      </c>
      <c r="P17448">
        <v>3</v>
      </c>
      <c r="Q17448">
        <v>-0.67891711130181853</v>
      </c>
      <c r="R17448">
        <v>-0.97978673996368126</v>
      </c>
      <c r="S17448">
        <v>-0.43560891121875955</v>
      </c>
      <c r="T17448">
        <v>-0.13714357125961932</v>
      </c>
      <c r="U17448">
        <v>872</v>
      </c>
      <c r="V17448" t="s">
        <v>13922</v>
      </c>
      <c r="W17448">
        <v>1</v>
      </c>
    </row>
    <row r="17449" spans="1:23" x14ac:dyDescent="0.25">
      <c r="A17449">
        <v>35430638</v>
      </c>
      <c r="B17449">
        <v>479</v>
      </c>
      <c r="C17449">
        <v>-0.65525316507999998</v>
      </c>
      <c r="D17449">
        <v>-0.24972641515999999</v>
      </c>
      <c r="E17449">
        <v>4.6840574188E-2</v>
      </c>
      <c r="F17449">
        <v>-1.0918813167000001</v>
      </c>
      <c r="G17449">
        <v>2</v>
      </c>
      <c r="H17449">
        <v>3</v>
      </c>
      <c r="I17449">
        <v>3</v>
      </c>
      <c r="J17449">
        <v>1</v>
      </c>
      <c r="K17449" s="1" t="s">
        <v>23</v>
      </c>
      <c r="L17449">
        <v>35430638</v>
      </c>
      <c r="M17449">
        <v>1</v>
      </c>
      <c r="N17449">
        <v>3</v>
      </c>
      <c r="O17449">
        <v>4</v>
      </c>
      <c r="P17449">
        <v>1</v>
      </c>
      <c r="Q17449">
        <v>-0.83251723349514062</v>
      </c>
      <c r="R17449">
        <v>-0.14131779952306897</v>
      </c>
      <c r="S17449">
        <v>0.16185671065929516</v>
      </c>
      <c r="T17449">
        <v>-0.81655997289365012</v>
      </c>
      <c r="U17449">
        <v>482</v>
      </c>
    </row>
    <row r="17450" spans="1:23" x14ac:dyDescent="0.25">
      <c r="A17450">
        <v>35430639</v>
      </c>
      <c r="B17450">
        <v>506</v>
      </c>
      <c r="C17450">
        <v>-0.56404815277999998</v>
      </c>
      <c r="D17450">
        <v>-1.0144040496</v>
      </c>
      <c r="E17450">
        <v>-0.12406436842</v>
      </c>
      <c r="F17450">
        <v>-0.93916251233000003</v>
      </c>
      <c r="G17450">
        <v>2</v>
      </c>
      <c r="H17450">
        <v>1</v>
      </c>
      <c r="I17450">
        <v>3</v>
      </c>
      <c r="J17450">
        <v>1</v>
      </c>
      <c r="K17450" s="1" t="s">
        <v>23</v>
      </c>
      <c r="L17450">
        <v>35430639</v>
      </c>
      <c r="M17450">
        <v>2</v>
      </c>
      <c r="N17450">
        <v>1</v>
      </c>
      <c r="O17450">
        <v>4</v>
      </c>
      <c r="P17450">
        <v>3</v>
      </c>
      <c r="Q17450">
        <v>-0.71004428460502444</v>
      </c>
      <c r="R17450">
        <v>-0.99053916046534274</v>
      </c>
      <c r="S17450">
        <v>0.18547827172590242</v>
      </c>
      <c r="T17450">
        <v>-0.39026401092764224</v>
      </c>
      <c r="U17450">
        <v>552</v>
      </c>
      <c r="V17450" t="s">
        <v>13923</v>
      </c>
      <c r="W17450">
        <v>1</v>
      </c>
    </row>
    <row r="17451" spans="1:23" x14ac:dyDescent="0.25">
      <c r="A17451">
        <v>35430640</v>
      </c>
      <c r="B17451">
        <v>525</v>
      </c>
      <c r="C17451">
        <v>-1.0846670814999999</v>
      </c>
      <c r="D17451">
        <v>-1.1545596824</v>
      </c>
      <c r="E17451">
        <v>-0.67400556821000002</v>
      </c>
      <c r="F17451">
        <v>-0.54686537474999997</v>
      </c>
      <c r="G17451">
        <v>1</v>
      </c>
      <c r="H17451">
        <v>1</v>
      </c>
      <c r="I17451">
        <v>2</v>
      </c>
      <c r="J17451">
        <v>2</v>
      </c>
      <c r="K17451" s="1" t="s">
        <v>23</v>
      </c>
      <c r="L17451">
        <v>35430640</v>
      </c>
      <c r="M17451">
        <v>1</v>
      </c>
      <c r="N17451">
        <v>1</v>
      </c>
      <c r="O17451">
        <v>2</v>
      </c>
      <c r="P17451">
        <v>3</v>
      </c>
      <c r="Q17451">
        <v>-1.3833051348881042</v>
      </c>
      <c r="R17451">
        <v>-0.92895495238209047</v>
      </c>
      <c r="S17451">
        <v>-0.68352183556860191</v>
      </c>
      <c r="T17451">
        <v>-0.28705101650026549</v>
      </c>
      <c r="U17451">
        <v>537</v>
      </c>
    </row>
    <row r="17452" spans="1:23" x14ac:dyDescent="0.25">
      <c r="A17452">
        <v>35430641</v>
      </c>
      <c r="B17452">
        <v>473</v>
      </c>
      <c r="C17452">
        <v>-0.80446665211000001</v>
      </c>
      <c r="D17452">
        <v>-0.98985703116000001</v>
      </c>
      <c r="E17452">
        <v>-0.14037870528999999</v>
      </c>
      <c r="F17452">
        <v>-0.57156438409999999</v>
      </c>
      <c r="G17452">
        <v>1</v>
      </c>
      <c r="H17452">
        <v>1</v>
      </c>
      <c r="I17452">
        <v>3</v>
      </c>
      <c r="J17452">
        <v>2</v>
      </c>
      <c r="K17452" s="1" t="s">
        <v>23</v>
      </c>
      <c r="L17452">
        <v>35430641</v>
      </c>
      <c r="M17452">
        <v>1</v>
      </c>
      <c r="N17452">
        <v>1</v>
      </c>
      <c r="O17452">
        <v>2</v>
      </c>
      <c r="P17452">
        <v>3</v>
      </c>
      <c r="Q17452">
        <v>-0.92411484303398272</v>
      </c>
      <c r="R17452">
        <v>-1.5555746719152603</v>
      </c>
      <c r="S17452">
        <v>-0.41649809028525681</v>
      </c>
      <c r="T17452">
        <v>-0.26151541184911326</v>
      </c>
      <c r="U17452">
        <v>495</v>
      </c>
    </row>
    <row r="17453" spans="1:23" x14ac:dyDescent="0.25">
      <c r="A17453">
        <v>35430642</v>
      </c>
      <c r="B17453">
        <v>509</v>
      </c>
      <c r="C17453">
        <v>-0.97706323842999998</v>
      </c>
      <c r="D17453">
        <v>-0.60514447640000002</v>
      </c>
      <c r="E17453">
        <v>-0.21693832440999999</v>
      </c>
      <c r="F17453">
        <v>-0.58932141520000003</v>
      </c>
      <c r="G17453">
        <v>1</v>
      </c>
      <c r="H17453">
        <v>2</v>
      </c>
      <c r="I17453">
        <v>3</v>
      </c>
      <c r="J17453">
        <v>2</v>
      </c>
      <c r="K17453" s="1" t="s">
        <v>23</v>
      </c>
      <c r="L17453">
        <v>35430642</v>
      </c>
      <c r="M17453">
        <v>1</v>
      </c>
      <c r="N17453">
        <v>3</v>
      </c>
      <c r="O17453">
        <v>3</v>
      </c>
      <c r="P17453">
        <v>2</v>
      </c>
      <c r="Q17453">
        <v>-0.8623105724889113</v>
      </c>
      <c r="R17453">
        <v>-0.19470692771511064</v>
      </c>
      <c r="S17453">
        <v>-0.3333086731420688</v>
      </c>
      <c r="T17453">
        <v>-0.54789769193024629</v>
      </c>
      <c r="U17453">
        <v>497</v>
      </c>
      <c r="V17453" t="s">
        <v>13924</v>
      </c>
      <c r="W17453">
        <v>1</v>
      </c>
    </row>
    <row r="17454" spans="1:23" x14ac:dyDescent="0.25">
      <c r="A17454">
        <v>35430643</v>
      </c>
      <c r="B17454">
        <v>476</v>
      </c>
      <c r="C17454">
        <v>-0.82951560625999998</v>
      </c>
      <c r="D17454">
        <v>-1.0329755494999999</v>
      </c>
      <c r="E17454">
        <v>0.13989555324</v>
      </c>
      <c r="F17454">
        <v>-0.25821632222000002</v>
      </c>
      <c r="G17454">
        <v>1</v>
      </c>
      <c r="H17454">
        <v>1</v>
      </c>
      <c r="I17454">
        <v>4</v>
      </c>
      <c r="J17454">
        <v>3</v>
      </c>
      <c r="K17454" s="1" t="s">
        <v>23</v>
      </c>
      <c r="L17454">
        <v>35430643</v>
      </c>
      <c r="M17454">
        <v>2</v>
      </c>
      <c r="N17454">
        <v>1</v>
      </c>
      <c r="O17454">
        <v>2</v>
      </c>
      <c r="P17454">
        <v>3</v>
      </c>
      <c r="Q17454">
        <v>-0.69442061661141408</v>
      </c>
      <c r="R17454">
        <v>-1.2484623692001848</v>
      </c>
      <c r="S17454">
        <v>-0.73482559513225609</v>
      </c>
      <c r="T17454">
        <v>-0.24258936507426293</v>
      </c>
      <c r="U17454">
        <v>487</v>
      </c>
    </row>
    <row r="17455" spans="1:23" x14ac:dyDescent="0.25">
      <c r="A17455">
        <v>35430644</v>
      </c>
      <c r="B17455">
        <v>478</v>
      </c>
      <c r="C17455">
        <v>-0.88539916619000003</v>
      </c>
      <c r="D17455">
        <v>-0.6563715363</v>
      </c>
      <c r="E17455">
        <v>-0.2132532758</v>
      </c>
      <c r="F17455">
        <v>-0.24973102004</v>
      </c>
      <c r="G17455">
        <v>1</v>
      </c>
      <c r="H17455">
        <v>2</v>
      </c>
      <c r="I17455">
        <v>3</v>
      </c>
      <c r="J17455">
        <v>3</v>
      </c>
      <c r="K17455" s="1" t="s">
        <v>23</v>
      </c>
      <c r="L17455">
        <v>35430644</v>
      </c>
      <c r="M17455">
        <v>1</v>
      </c>
      <c r="N17455">
        <v>1</v>
      </c>
      <c r="O17455">
        <v>3</v>
      </c>
      <c r="P17455">
        <v>3</v>
      </c>
      <c r="Q17455">
        <v>-1.001212029991903</v>
      </c>
      <c r="R17455">
        <v>-1.0304691647497557</v>
      </c>
      <c r="S17455">
        <v>-0.32008609876093758</v>
      </c>
      <c r="T17455">
        <v>-0.41100490741155549</v>
      </c>
      <c r="U17455">
        <v>522</v>
      </c>
    </row>
    <row r="17456" spans="1:23" x14ac:dyDescent="0.25">
      <c r="A17456">
        <v>35430645</v>
      </c>
      <c r="B17456">
        <v>757</v>
      </c>
      <c r="C17456">
        <v>-1.0164523297000001</v>
      </c>
      <c r="D17456">
        <v>-1.2667696288000001</v>
      </c>
      <c r="E17456">
        <v>-0.30986081450000003</v>
      </c>
      <c r="F17456">
        <v>-0.30218250655000001</v>
      </c>
      <c r="G17456">
        <v>1</v>
      </c>
      <c r="H17456">
        <v>1</v>
      </c>
      <c r="I17456">
        <v>3</v>
      </c>
      <c r="J17456">
        <v>3</v>
      </c>
      <c r="K17456" s="1" t="s">
        <v>23</v>
      </c>
      <c r="L17456">
        <v>35430645</v>
      </c>
      <c r="M17456">
        <v>1</v>
      </c>
      <c r="N17456">
        <v>1</v>
      </c>
      <c r="O17456">
        <v>3</v>
      </c>
      <c r="P17456">
        <v>3</v>
      </c>
      <c r="Q17456">
        <v>-0.99888748867085375</v>
      </c>
      <c r="R17456">
        <v>-1.2976393327876121</v>
      </c>
      <c r="S17456">
        <v>3.7894361276991854E-2</v>
      </c>
      <c r="T17456">
        <v>-0.1709934321492643</v>
      </c>
      <c r="U17456">
        <v>657</v>
      </c>
      <c r="V17456" t="s">
        <v>13925</v>
      </c>
      <c r="W17456">
        <v>1</v>
      </c>
    </row>
    <row r="17457" spans="1:23" x14ac:dyDescent="0.25">
      <c r="A17457">
        <v>35430646</v>
      </c>
      <c r="B17457">
        <v>725</v>
      </c>
      <c r="C17457">
        <v>-0.64910916252999995</v>
      </c>
      <c r="D17457">
        <v>-0.71898517913000004</v>
      </c>
      <c r="E17457">
        <v>-0.44711892113000001</v>
      </c>
      <c r="F17457">
        <v>-0.41622891605000001</v>
      </c>
      <c r="G17457">
        <v>2</v>
      </c>
      <c r="H17457">
        <v>2</v>
      </c>
      <c r="I17457">
        <v>2</v>
      </c>
      <c r="J17457">
        <v>3</v>
      </c>
      <c r="K17457" s="1" t="s">
        <v>23</v>
      </c>
      <c r="L17457">
        <v>35430646</v>
      </c>
      <c r="M17457">
        <v>1</v>
      </c>
      <c r="N17457">
        <v>1</v>
      </c>
      <c r="O17457">
        <v>2</v>
      </c>
      <c r="P17457">
        <v>2</v>
      </c>
      <c r="Q17457">
        <v>-0.84315111394571973</v>
      </c>
      <c r="R17457">
        <v>-0.82520030823218116</v>
      </c>
      <c r="S17457">
        <v>-0.3603523096644291</v>
      </c>
      <c r="T17457">
        <v>-0.68198157957209915</v>
      </c>
      <c r="U17457">
        <v>600</v>
      </c>
      <c r="V17457" t="s">
        <v>13926</v>
      </c>
      <c r="W17457">
        <v>1</v>
      </c>
    </row>
    <row r="17458" spans="1:23" x14ac:dyDescent="0.25">
      <c r="A17458">
        <v>35430647</v>
      </c>
      <c r="B17458">
        <v>848</v>
      </c>
      <c r="C17458">
        <v>-0.43637759535999998</v>
      </c>
      <c r="D17458">
        <v>-0.1746198353</v>
      </c>
      <c r="E17458">
        <v>-1.2105131834</v>
      </c>
      <c r="F17458">
        <v>-0.10049679743999999</v>
      </c>
      <c r="G17458">
        <v>3</v>
      </c>
      <c r="H17458">
        <v>3</v>
      </c>
      <c r="I17458">
        <v>1</v>
      </c>
      <c r="J17458">
        <v>3</v>
      </c>
      <c r="K17458" s="1" t="s">
        <v>23</v>
      </c>
      <c r="L17458">
        <v>35430647</v>
      </c>
      <c r="M17458">
        <v>1</v>
      </c>
      <c r="N17458">
        <v>1</v>
      </c>
      <c r="O17458">
        <v>1</v>
      </c>
      <c r="P17458">
        <v>4</v>
      </c>
      <c r="Q17458">
        <v>-0.9882764283826625</v>
      </c>
      <c r="R17458">
        <v>-0.82549784968994566</v>
      </c>
      <c r="S17458">
        <v>-0.85658472505173289</v>
      </c>
      <c r="T17458">
        <v>-8.5412003827216226E-2</v>
      </c>
      <c r="U17458">
        <v>674</v>
      </c>
      <c r="V17458" t="s">
        <v>13927</v>
      </c>
      <c r="W17458">
        <v>1</v>
      </c>
    </row>
    <row r="17459" spans="1:23" x14ac:dyDescent="0.25">
      <c r="A17459">
        <v>35430648</v>
      </c>
      <c r="B17459">
        <v>569</v>
      </c>
      <c r="C17459">
        <v>-0.54642733432000001</v>
      </c>
      <c r="D17459">
        <v>-0.53671681738999999</v>
      </c>
      <c r="E17459">
        <v>-0.71545345258000004</v>
      </c>
      <c r="F17459">
        <v>-0.18398597576</v>
      </c>
      <c r="G17459">
        <v>2</v>
      </c>
      <c r="H17459">
        <v>2</v>
      </c>
      <c r="I17459">
        <v>2</v>
      </c>
      <c r="J17459">
        <v>3</v>
      </c>
      <c r="K17459" s="1" t="s">
        <v>23</v>
      </c>
      <c r="L17459">
        <v>35430648</v>
      </c>
      <c r="M17459">
        <v>1</v>
      </c>
      <c r="N17459">
        <v>2</v>
      </c>
      <c r="O17459">
        <v>1</v>
      </c>
      <c r="P17459">
        <v>3</v>
      </c>
      <c r="Q17459">
        <v>-1.1724623631813067</v>
      </c>
      <c r="R17459">
        <v>-0.7363407713400677</v>
      </c>
      <c r="S17459">
        <v>-0.9411419289175873</v>
      </c>
      <c r="T17459">
        <v>-0.15501353511242627</v>
      </c>
      <c r="U17459">
        <v>555</v>
      </c>
      <c r="V17459" t="s">
        <v>13928</v>
      </c>
      <c r="W17459">
        <v>1</v>
      </c>
    </row>
    <row r="17460" spans="1:23" x14ac:dyDescent="0.25">
      <c r="A17460">
        <v>35430649</v>
      </c>
      <c r="B17460">
        <v>400</v>
      </c>
      <c r="C17460">
        <v>-0.75346355951999999</v>
      </c>
      <c r="D17460">
        <v>-0.77070217131999996</v>
      </c>
      <c r="E17460">
        <v>-0.63936019744000006</v>
      </c>
      <c r="F17460">
        <v>-0.51893302290999999</v>
      </c>
      <c r="G17460">
        <v>2</v>
      </c>
      <c r="H17460">
        <v>2</v>
      </c>
      <c r="I17460">
        <v>2</v>
      </c>
      <c r="J17460">
        <v>2</v>
      </c>
      <c r="K17460" s="1" t="s">
        <v>23</v>
      </c>
      <c r="L17460">
        <v>35430649</v>
      </c>
      <c r="M17460">
        <v>1</v>
      </c>
      <c r="N17460">
        <v>2</v>
      </c>
      <c r="O17460">
        <v>1</v>
      </c>
      <c r="P17460">
        <v>3</v>
      </c>
      <c r="Q17460">
        <v>-1.431164820691176</v>
      </c>
      <c r="R17460">
        <v>-0.53389993055232265</v>
      </c>
      <c r="S17460">
        <v>-0.75946469679892592</v>
      </c>
      <c r="T17460">
        <v>-0.14546372085773959</v>
      </c>
      <c r="U17460">
        <v>475</v>
      </c>
      <c r="V17460" t="s">
        <v>13929</v>
      </c>
      <c r="W17460">
        <v>1</v>
      </c>
    </row>
    <row r="17461" spans="1:23" x14ac:dyDescent="0.25">
      <c r="A17461">
        <v>35430650</v>
      </c>
      <c r="B17461">
        <v>671</v>
      </c>
      <c r="C17461">
        <v>-0.43345990864</v>
      </c>
      <c r="D17461">
        <v>-0.70363583457000001</v>
      </c>
      <c r="E17461">
        <v>-0.61041871550000004</v>
      </c>
      <c r="F17461">
        <v>-0.63218032964000004</v>
      </c>
      <c r="G17461">
        <v>3</v>
      </c>
      <c r="H17461">
        <v>2</v>
      </c>
      <c r="I17461">
        <v>2</v>
      </c>
      <c r="J17461">
        <v>2</v>
      </c>
      <c r="K17461" s="1" t="s">
        <v>23</v>
      </c>
      <c r="L17461">
        <v>35430650</v>
      </c>
      <c r="M17461">
        <v>1</v>
      </c>
      <c r="N17461">
        <v>1</v>
      </c>
      <c r="O17461">
        <v>2</v>
      </c>
      <c r="P17461">
        <v>3</v>
      </c>
      <c r="Q17461">
        <v>-0.92253724868415155</v>
      </c>
      <c r="R17461">
        <v>-0.93512184937031095</v>
      </c>
      <c r="S17461">
        <v>-0.57135929769525262</v>
      </c>
      <c r="T17461">
        <v>-0.26475490657311823</v>
      </c>
      <c r="U17461">
        <v>677</v>
      </c>
      <c r="V17461" t="s">
        <v>13930</v>
      </c>
      <c r="W17461">
        <v>1</v>
      </c>
    </row>
    <row r="17462" spans="1:23" x14ac:dyDescent="0.25">
      <c r="A17462">
        <v>35430651</v>
      </c>
      <c r="B17462">
        <v>427</v>
      </c>
      <c r="C17462">
        <v>-0.58177642423999998</v>
      </c>
      <c r="D17462">
        <v>-0.83063147920000002</v>
      </c>
      <c r="E17462">
        <v>-0.46068482419000001</v>
      </c>
      <c r="F17462">
        <v>-0.30884164979000001</v>
      </c>
      <c r="G17462">
        <v>2</v>
      </c>
      <c r="H17462">
        <v>1</v>
      </c>
      <c r="I17462">
        <v>2</v>
      </c>
      <c r="J17462">
        <v>3</v>
      </c>
      <c r="K17462" s="1" t="s">
        <v>23</v>
      </c>
      <c r="L17462">
        <v>35430651</v>
      </c>
      <c r="M17462">
        <v>1</v>
      </c>
      <c r="N17462">
        <v>3</v>
      </c>
      <c r="O17462">
        <v>1</v>
      </c>
      <c r="P17462">
        <v>4</v>
      </c>
      <c r="Q17462">
        <v>-1.1534129871501744</v>
      </c>
      <c r="R17462">
        <v>-0.38477172268238286</v>
      </c>
      <c r="S17462">
        <v>-0.86969648432766489</v>
      </c>
      <c r="T17462">
        <v>5.2173517330250836E-2</v>
      </c>
      <c r="U17462">
        <v>473</v>
      </c>
      <c r="V17462" t="s">
        <v>13931</v>
      </c>
      <c r="W17462">
        <v>1</v>
      </c>
    </row>
    <row r="17463" spans="1:23" x14ac:dyDescent="0.25">
      <c r="A17463">
        <v>35430652</v>
      </c>
      <c r="B17463">
        <v>505</v>
      </c>
      <c r="C17463">
        <v>1.397026937E-2</v>
      </c>
      <c r="D17463">
        <v>-0.69577319311999997</v>
      </c>
      <c r="E17463">
        <v>-0.37137067076000002</v>
      </c>
      <c r="F17463">
        <v>-7.5659963558000004E-2</v>
      </c>
      <c r="G17463">
        <v>4</v>
      </c>
      <c r="H17463">
        <v>2</v>
      </c>
      <c r="I17463">
        <v>2</v>
      </c>
      <c r="J17463">
        <v>3</v>
      </c>
      <c r="K17463" s="1" t="s">
        <v>23</v>
      </c>
      <c r="L17463">
        <v>35430652</v>
      </c>
      <c r="M17463">
        <v>2</v>
      </c>
      <c r="N17463">
        <v>2</v>
      </c>
      <c r="O17463">
        <v>3</v>
      </c>
      <c r="P17463">
        <v>4</v>
      </c>
      <c r="Q17463">
        <v>-0.67704561721333367</v>
      </c>
      <c r="R17463">
        <v>-0.80444678787071633</v>
      </c>
      <c r="S17463">
        <v>-0.1956671455669568</v>
      </c>
      <c r="T17463">
        <v>-8.7536095354796159E-2</v>
      </c>
      <c r="U17463">
        <v>492</v>
      </c>
      <c r="V17463" t="s">
        <v>13932</v>
      </c>
      <c r="W17463">
        <v>1</v>
      </c>
    </row>
    <row r="17464" spans="1:23" x14ac:dyDescent="0.25">
      <c r="A17464">
        <v>35430653</v>
      </c>
      <c r="B17464">
        <v>504</v>
      </c>
      <c r="C17464">
        <v>-0.39014540664000003</v>
      </c>
      <c r="D17464">
        <v>-0.17664873838</v>
      </c>
      <c r="E17464">
        <v>-0.31568667874</v>
      </c>
      <c r="F17464">
        <v>-0.24103477881999999</v>
      </c>
      <c r="G17464">
        <v>3</v>
      </c>
      <c r="H17464">
        <v>3</v>
      </c>
      <c r="I17464">
        <v>3</v>
      </c>
      <c r="J17464">
        <v>3</v>
      </c>
      <c r="K17464" s="1" t="s">
        <v>23</v>
      </c>
      <c r="L17464">
        <v>35430653</v>
      </c>
      <c r="M17464">
        <v>3</v>
      </c>
      <c r="N17464">
        <v>2</v>
      </c>
      <c r="O17464">
        <v>2</v>
      </c>
      <c r="P17464">
        <v>3</v>
      </c>
      <c r="Q17464">
        <v>-0.35212144829007713</v>
      </c>
      <c r="R17464">
        <v>-0.73553529467945789</v>
      </c>
      <c r="S17464">
        <v>-0.59322704215227062</v>
      </c>
      <c r="T17464">
        <v>-0.33303515947436024</v>
      </c>
      <c r="U17464">
        <v>490</v>
      </c>
      <c r="V17464" t="s">
        <v>13933</v>
      </c>
      <c r="W17464">
        <v>1</v>
      </c>
    </row>
    <row r="17465" spans="1:23" x14ac:dyDescent="0.25">
      <c r="A17465">
        <v>35430654</v>
      </c>
      <c r="B17465">
        <v>508</v>
      </c>
      <c r="C17465">
        <v>-0.27036768451999998</v>
      </c>
      <c r="D17465">
        <v>-0.27548559687000002</v>
      </c>
      <c r="E17465">
        <v>-0.43231483746999999</v>
      </c>
      <c r="F17465">
        <v>-0.52690676039999995</v>
      </c>
      <c r="G17465">
        <v>3</v>
      </c>
      <c r="H17465">
        <v>3</v>
      </c>
      <c r="I17465">
        <v>2</v>
      </c>
      <c r="J17465">
        <v>2</v>
      </c>
      <c r="K17465" s="1" t="s">
        <v>23</v>
      </c>
      <c r="L17465">
        <v>35430654</v>
      </c>
      <c r="M17465">
        <v>1</v>
      </c>
      <c r="N17465">
        <v>3</v>
      </c>
      <c r="O17465">
        <v>2</v>
      </c>
      <c r="P17465">
        <v>3</v>
      </c>
      <c r="Q17465">
        <v>-0.83386319038465884</v>
      </c>
      <c r="R17465">
        <v>-0.13513195238296877</v>
      </c>
      <c r="S17465">
        <v>-0.70147411900856182</v>
      </c>
      <c r="T17465">
        <v>-0.15336118316282008</v>
      </c>
      <c r="U17465">
        <v>540</v>
      </c>
      <c r="V17465" t="s">
        <v>13934</v>
      </c>
      <c r="W17465">
        <v>1</v>
      </c>
    </row>
    <row r="17466" spans="1:23" x14ac:dyDescent="0.25">
      <c r="A17466">
        <v>35430655</v>
      </c>
      <c r="B17466">
        <v>632</v>
      </c>
      <c r="C17466">
        <v>-0.20258963924000001</v>
      </c>
      <c r="D17466">
        <v>0.89882930961999996</v>
      </c>
      <c r="E17466">
        <v>-0.96000926807999998</v>
      </c>
      <c r="F17466">
        <v>-6.7118745216000003E-2</v>
      </c>
      <c r="G17466">
        <v>3</v>
      </c>
      <c r="H17466">
        <v>5</v>
      </c>
      <c r="I17466">
        <v>1</v>
      </c>
      <c r="J17466">
        <v>4</v>
      </c>
      <c r="K17466" s="1" t="s">
        <v>23</v>
      </c>
      <c r="L17466">
        <v>35430655</v>
      </c>
      <c r="M17466">
        <v>3</v>
      </c>
      <c r="N17466">
        <v>4</v>
      </c>
      <c r="O17466">
        <v>1</v>
      </c>
      <c r="P17466">
        <v>4</v>
      </c>
      <c r="Q17466">
        <v>-0.36436761467372053</v>
      </c>
      <c r="R17466">
        <v>9.8766077286933388E-2</v>
      </c>
      <c r="S17466">
        <v>-1.2390818802227952</v>
      </c>
      <c r="T17466">
        <v>-5.0692777040353625E-2</v>
      </c>
      <c r="U17466">
        <v>659</v>
      </c>
      <c r="V17466" t="s">
        <v>13935</v>
      </c>
      <c r="W17466">
        <v>1</v>
      </c>
    </row>
    <row r="17467" spans="1:23" x14ac:dyDescent="0.25">
      <c r="A17467">
        <v>35430656</v>
      </c>
      <c r="B17467">
        <v>469</v>
      </c>
      <c r="C17467">
        <v>-0.19504567855999999</v>
      </c>
      <c r="D17467">
        <v>0.43350014944999998</v>
      </c>
      <c r="E17467">
        <v>-0.54812643944999995</v>
      </c>
      <c r="F17467">
        <v>-0.32938051084999997</v>
      </c>
      <c r="G17467">
        <v>3</v>
      </c>
      <c r="H17467">
        <v>4</v>
      </c>
      <c r="I17467">
        <v>2</v>
      </c>
      <c r="J17467">
        <v>3</v>
      </c>
      <c r="K17467" s="1" t="s">
        <v>23</v>
      </c>
      <c r="L17467">
        <v>35430656</v>
      </c>
      <c r="M17467">
        <v>2</v>
      </c>
      <c r="N17467">
        <v>3</v>
      </c>
      <c r="O17467">
        <v>1</v>
      </c>
      <c r="P17467">
        <v>3</v>
      </c>
      <c r="Q17467">
        <v>-0.52226470555129156</v>
      </c>
      <c r="R17467">
        <v>5.2228612341419511E-2</v>
      </c>
      <c r="S17467">
        <v>-0.81181229387112941</v>
      </c>
      <c r="T17467">
        <v>-0.18200303598580597</v>
      </c>
      <c r="U17467">
        <v>526</v>
      </c>
      <c r="V17467" t="s">
        <v>13936</v>
      </c>
      <c r="W17467">
        <v>1</v>
      </c>
    </row>
    <row r="17468" spans="1:23" x14ac:dyDescent="0.25">
      <c r="A17468">
        <v>35430657</v>
      </c>
      <c r="B17468">
        <v>1222</v>
      </c>
      <c r="C17468">
        <v>-0.37747485094</v>
      </c>
      <c r="D17468">
        <v>-0.28041834323999998</v>
      </c>
      <c r="E17468">
        <v>-0.55556715263000001</v>
      </c>
      <c r="F17468">
        <v>-0.34373952526000001</v>
      </c>
      <c r="G17468">
        <v>3</v>
      </c>
      <c r="H17468">
        <v>3</v>
      </c>
      <c r="I17468">
        <v>2</v>
      </c>
      <c r="J17468">
        <v>3</v>
      </c>
      <c r="K17468" s="1" t="s">
        <v>23</v>
      </c>
      <c r="L17468">
        <v>35430657</v>
      </c>
      <c r="M17468">
        <v>2</v>
      </c>
      <c r="N17468">
        <v>3</v>
      </c>
      <c r="O17468">
        <v>2</v>
      </c>
      <c r="P17468">
        <v>4</v>
      </c>
      <c r="Q17468">
        <v>-0.61226270252148618</v>
      </c>
      <c r="R17468">
        <v>-0.26714246080019877</v>
      </c>
      <c r="S17468">
        <v>-0.64640648002267942</v>
      </c>
      <c r="T17468">
        <v>0.14475319059191949</v>
      </c>
      <c r="U17468">
        <v>1260</v>
      </c>
      <c r="V17468" t="s">
        <v>13937</v>
      </c>
      <c r="W17468">
        <v>1</v>
      </c>
    </row>
    <row r="17469" spans="1:23" x14ac:dyDescent="0.25">
      <c r="A17469">
        <v>35430658</v>
      </c>
      <c r="B17469">
        <v>343</v>
      </c>
      <c r="C17469">
        <v>-0.64325775796999995</v>
      </c>
      <c r="D17469">
        <v>-1.0799511332</v>
      </c>
      <c r="E17469">
        <v>-1.1269322274</v>
      </c>
      <c r="F17469">
        <v>-0.36239058845</v>
      </c>
      <c r="G17469">
        <v>2</v>
      </c>
      <c r="H17469">
        <v>1</v>
      </c>
      <c r="I17469">
        <v>1</v>
      </c>
      <c r="J17469">
        <v>3</v>
      </c>
      <c r="K17469" s="1" t="s">
        <v>23</v>
      </c>
      <c r="L17469">
        <v>35430658</v>
      </c>
      <c r="M17469">
        <v>1</v>
      </c>
      <c r="N17469">
        <v>1</v>
      </c>
      <c r="O17469">
        <v>1</v>
      </c>
      <c r="P17469">
        <v>2</v>
      </c>
      <c r="Q17469">
        <v>-1.0874401402019147</v>
      </c>
      <c r="R17469">
        <v>-1.4015298427327905</v>
      </c>
      <c r="S17469">
        <v>-0.95710729235622805</v>
      </c>
      <c r="T17469">
        <v>-0.4764103633032617</v>
      </c>
      <c r="U17469">
        <v>367</v>
      </c>
      <c r="V17469" t="s">
        <v>13938</v>
      </c>
      <c r="W17469">
        <v>1</v>
      </c>
    </row>
    <row r="17470" spans="1:23" x14ac:dyDescent="0.25">
      <c r="A17470">
        <v>35430659</v>
      </c>
      <c r="B17470">
        <v>549</v>
      </c>
      <c r="C17470">
        <v>-0.56495677598000005</v>
      </c>
      <c r="D17470">
        <v>-0.43464506076999998</v>
      </c>
      <c r="E17470">
        <v>-0.55169562725999999</v>
      </c>
      <c r="F17470">
        <v>-0.35035164343000003</v>
      </c>
      <c r="G17470">
        <v>2</v>
      </c>
      <c r="H17470">
        <v>2</v>
      </c>
      <c r="I17470">
        <v>2</v>
      </c>
      <c r="J17470">
        <v>3</v>
      </c>
      <c r="K17470" s="1" t="s">
        <v>23</v>
      </c>
      <c r="L17470">
        <v>35430659</v>
      </c>
      <c r="M17470">
        <v>2</v>
      </c>
      <c r="N17470">
        <v>1</v>
      </c>
      <c r="O17470">
        <v>3</v>
      </c>
      <c r="P17470">
        <v>3</v>
      </c>
      <c r="Q17470">
        <v>-0.72019174614800929</v>
      </c>
      <c r="R17470">
        <v>-0.918873980027474</v>
      </c>
      <c r="S17470">
        <v>-0.14596024177476574</v>
      </c>
      <c r="T17470">
        <v>-0.21168766997949584</v>
      </c>
      <c r="U17470">
        <v>555</v>
      </c>
      <c r="V17470" t="s">
        <v>13939</v>
      </c>
      <c r="W17470">
        <v>1</v>
      </c>
    </row>
    <row r="17471" spans="1:23" x14ac:dyDescent="0.25">
      <c r="A17471">
        <v>35430660</v>
      </c>
      <c r="B17471">
        <v>574</v>
      </c>
      <c r="C17471">
        <v>-0.69301990850999995</v>
      </c>
      <c r="D17471">
        <v>-0.60078178387000003</v>
      </c>
      <c r="E17471">
        <v>-0.98474356899000004</v>
      </c>
      <c r="F17471">
        <v>-0.33239726042000001</v>
      </c>
      <c r="G17471">
        <v>2</v>
      </c>
      <c r="H17471">
        <v>2</v>
      </c>
      <c r="I17471">
        <v>1</v>
      </c>
      <c r="J17471">
        <v>3</v>
      </c>
      <c r="K17471" s="1" t="s">
        <v>23</v>
      </c>
      <c r="L17471">
        <v>35430660</v>
      </c>
      <c r="M17471">
        <v>1</v>
      </c>
      <c r="N17471">
        <v>1</v>
      </c>
      <c r="O17471">
        <v>2</v>
      </c>
      <c r="P17471">
        <v>5</v>
      </c>
      <c r="Q17471">
        <v>-0.90648826540558702</v>
      </c>
      <c r="R17471">
        <v>-0.96337450630094801</v>
      </c>
      <c r="S17471">
        <v>-0.72431743904666845</v>
      </c>
      <c r="T17471">
        <v>1.1381361678794382</v>
      </c>
      <c r="U17471">
        <v>563</v>
      </c>
      <c r="V17471" t="s">
        <v>13940</v>
      </c>
      <c r="W17471">
        <v>1</v>
      </c>
    </row>
    <row r="17472" spans="1:23" x14ac:dyDescent="0.25">
      <c r="A17472">
        <v>35430661</v>
      </c>
      <c r="B17472">
        <v>749</v>
      </c>
      <c r="C17472">
        <v>-0.37804636984000001</v>
      </c>
      <c r="D17472">
        <v>-0.17064410534999999</v>
      </c>
      <c r="E17472">
        <v>-0.59812354370999998</v>
      </c>
      <c r="F17472">
        <v>8.5508363923000007E-3</v>
      </c>
      <c r="G17472">
        <v>3</v>
      </c>
      <c r="H17472">
        <v>3</v>
      </c>
      <c r="I17472">
        <v>2</v>
      </c>
      <c r="J17472">
        <v>4</v>
      </c>
      <c r="K17472" s="1" t="s">
        <v>23</v>
      </c>
      <c r="L17472">
        <v>35430661</v>
      </c>
      <c r="M17472">
        <v>2</v>
      </c>
      <c r="N17472">
        <v>1</v>
      </c>
      <c r="O17472">
        <v>3</v>
      </c>
      <c r="P17472">
        <v>3</v>
      </c>
      <c r="Q17472">
        <v>-0.75001064623924618</v>
      </c>
      <c r="R17472">
        <v>-0.83162451321387454</v>
      </c>
      <c r="S17472">
        <v>-0.32523571335194068</v>
      </c>
      <c r="T17472">
        <v>-0.18640049672479608</v>
      </c>
      <c r="U17472">
        <v>614</v>
      </c>
      <c r="V17472" t="s">
        <v>13941</v>
      </c>
      <c r="W17472">
        <v>1</v>
      </c>
    </row>
    <row r="17473" spans="1:23" x14ac:dyDescent="0.25">
      <c r="A17473">
        <v>35430662</v>
      </c>
      <c r="B17473">
        <v>559</v>
      </c>
      <c r="C17473">
        <v>-0.19654455041999999</v>
      </c>
      <c r="D17473">
        <v>-0.49035220719</v>
      </c>
      <c r="E17473">
        <v>-1.2489808079</v>
      </c>
      <c r="F17473">
        <v>0.10114939057</v>
      </c>
      <c r="G17473">
        <v>3</v>
      </c>
      <c r="H17473">
        <v>2</v>
      </c>
      <c r="I17473">
        <v>1</v>
      </c>
      <c r="J17473">
        <v>4</v>
      </c>
      <c r="K17473" s="1" t="s">
        <v>23</v>
      </c>
      <c r="L17473">
        <v>35430662</v>
      </c>
      <c r="M17473">
        <v>3</v>
      </c>
      <c r="N17473">
        <v>1</v>
      </c>
      <c r="O17473">
        <v>1</v>
      </c>
      <c r="P17473">
        <v>4</v>
      </c>
      <c r="Q17473">
        <v>-0.30305597118861693</v>
      </c>
      <c r="R17473">
        <v>-1.5281159288562165</v>
      </c>
      <c r="S17473">
        <v>-1.1079989528715979</v>
      </c>
      <c r="T17473">
        <v>2.137985746096021E-2</v>
      </c>
      <c r="U17473">
        <v>459</v>
      </c>
      <c r="V17473" t="s">
        <v>13942</v>
      </c>
      <c r="W17473">
        <v>1</v>
      </c>
    </row>
    <row r="17474" spans="1:23" x14ac:dyDescent="0.25">
      <c r="A17474">
        <v>35430663</v>
      </c>
      <c r="B17474">
        <v>353</v>
      </c>
      <c r="C17474">
        <v>2.1212550996000001E-2</v>
      </c>
      <c r="D17474">
        <v>-0.49298851109000003</v>
      </c>
      <c r="E17474">
        <v>-1.416707478</v>
      </c>
      <c r="F17474">
        <v>0.33752265107000001</v>
      </c>
      <c r="G17474">
        <v>4</v>
      </c>
      <c r="H17474">
        <v>2</v>
      </c>
      <c r="I17474">
        <v>1</v>
      </c>
      <c r="J17474">
        <v>4</v>
      </c>
      <c r="K17474" s="1" t="s">
        <v>23</v>
      </c>
      <c r="L17474">
        <v>35430663</v>
      </c>
      <c r="M17474">
        <v>3</v>
      </c>
      <c r="N17474">
        <v>1</v>
      </c>
      <c r="O17474">
        <v>1</v>
      </c>
      <c r="P17474">
        <v>4</v>
      </c>
      <c r="Q17474">
        <v>-4.1217834049602782E-2</v>
      </c>
      <c r="R17474">
        <v>-1.7064171180285495</v>
      </c>
      <c r="S17474">
        <v>-1.4795309946951898</v>
      </c>
      <c r="T17474">
        <v>-4.346198564180552E-2</v>
      </c>
      <c r="U17474">
        <v>337</v>
      </c>
      <c r="V17474" t="s">
        <v>13943</v>
      </c>
      <c r="W17474">
        <v>1</v>
      </c>
    </row>
    <row r="17475" spans="1:23" x14ac:dyDescent="0.25">
      <c r="A17475">
        <v>35430664</v>
      </c>
      <c r="B17475">
        <v>653</v>
      </c>
      <c r="C17475">
        <v>-0.75430064266999997</v>
      </c>
      <c r="D17475">
        <v>-0.74716927509999997</v>
      </c>
      <c r="E17475">
        <v>-0.99665471532000005</v>
      </c>
      <c r="F17475">
        <v>-0.19206585406000001</v>
      </c>
      <c r="G17475">
        <v>2</v>
      </c>
      <c r="H17475">
        <v>2</v>
      </c>
      <c r="I17475">
        <v>1</v>
      </c>
      <c r="J17475">
        <v>3</v>
      </c>
      <c r="K17475" s="1" t="s">
        <v>23</v>
      </c>
      <c r="L17475">
        <v>35430664</v>
      </c>
      <c r="M17475">
        <v>2</v>
      </c>
      <c r="N17475">
        <v>1</v>
      </c>
      <c r="O17475">
        <v>1</v>
      </c>
      <c r="P17475">
        <v>4</v>
      </c>
      <c r="Q17475">
        <v>-0.50076435157654853</v>
      </c>
      <c r="R17475">
        <v>-1.2691386180261433</v>
      </c>
      <c r="S17475">
        <v>-0.7689228356751594</v>
      </c>
      <c r="T17475">
        <v>-3.5931431104969609E-2</v>
      </c>
      <c r="U17475">
        <v>596</v>
      </c>
      <c r="V17475" t="s">
        <v>13944</v>
      </c>
      <c r="W17475">
        <v>1</v>
      </c>
    </row>
    <row r="17476" spans="1:23" x14ac:dyDescent="0.25">
      <c r="A17476">
        <v>35430665</v>
      </c>
      <c r="B17476">
        <v>350</v>
      </c>
      <c r="C17476">
        <v>-0.57262462135000003</v>
      </c>
      <c r="D17476">
        <v>3.8291308298999999E-3</v>
      </c>
      <c r="E17476">
        <v>-0.51785971706</v>
      </c>
      <c r="F17476">
        <v>-0.77991026037</v>
      </c>
      <c r="G17476">
        <v>2</v>
      </c>
      <c r="H17476">
        <v>3</v>
      </c>
      <c r="I17476">
        <v>2</v>
      </c>
      <c r="J17476">
        <v>2</v>
      </c>
      <c r="K17476" s="1" t="s">
        <v>23</v>
      </c>
      <c r="L17476">
        <v>35430665</v>
      </c>
      <c r="M17476">
        <v>2</v>
      </c>
      <c r="N17476">
        <v>2</v>
      </c>
      <c r="O17476">
        <v>2</v>
      </c>
      <c r="P17476">
        <v>4</v>
      </c>
      <c r="Q17476">
        <v>-0.49191520307140529</v>
      </c>
      <c r="R17476">
        <v>-0.7971416216673024</v>
      </c>
      <c r="S17476">
        <v>-0.70493512652388612</v>
      </c>
      <c r="T17476">
        <v>-7.4928405133055209E-2</v>
      </c>
      <c r="U17476">
        <v>372</v>
      </c>
      <c r="V17476" t="s">
        <v>13945</v>
      </c>
      <c r="W17476">
        <v>1</v>
      </c>
    </row>
    <row r="17477" spans="1:23" x14ac:dyDescent="0.25">
      <c r="A17477">
        <v>35430666</v>
      </c>
      <c r="B17477">
        <v>471</v>
      </c>
      <c r="C17477">
        <v>-0.14653076650999999</v>
      </c>
      <c r="D17477">
        <v>0.12609290277999999</v>
      </c>
      <c r="E17477">
        <v>-1.5306547294999999</v>
      </c>
      <c r="F17477">
        <v>1.3619810281000001E-2</v>
      </c>
      <c r="G17477">
        <v>3</v>
      </c>
      <c r="H17477">
        <v>4</v>
      </c>
      <c r="I17477">
        <v>1</v>
      </c>
      <c r="J17477">
        <v>4</v>
      </c>
      <c r="K17477" s="1" t="s">
        <v>23</v>
      </c>
      <c r="L17477">
        <v>35430666</v>
      </c>
      <c r="M17477">
        <v>3</v>
      </c>
      <c r="N17477">
        <v>1</v>
      </c>
      <c r="O17477">
        <v>1</v>
      </c>
      <c r="P17477">
        <v>5</v>
      </c>
      <c r="Q17477">
        <v>-0.36473375594969004</v>
      </c>
      <c r="R17477">
        <v>-0.93401643551648283</v>
      </c>
      <c r="S17477">
        <v>-1.2410039421806445</v>
      </c>
      <c r="T17477">
        <v>0.60424107116974879</v>
      </c>
      <c r="U17477">
        <v>456</v>
      </c>
      <c r="V17477" t="s">
        <v>13946</v>
      </c>
      <c r="W17477">
        <v>1</v>
      </c>
    </row>
    <row r="17478" spans="1:23" x14ac:dyDescent="0.25">
      <c r="A17478">
        <v>35430667</v>
      </c>
      <c r="B17478">
        <v>433</v>
      </c>
      <c r="C17478">
        <v>-0.94007163945000005</v>
      </c>
      <c r="D17478">
        <v>-0.68651082689999998</v>
      </c>
      <c r="E17478">
        <v>-1.1796298411999999</v>
      </c>
      <c r="F17478">
        <v>3.5472926835000002E-2</v>
      </c>
      <c r="G17478">
        <v>1</v>
      </c>
      <c r="H17478">
        <v>2</v>
      </c>
      <c r="I17478">
        <v>1</v>
      </c>
      <c r="J17478">
        <v>4</v>
      </c>
      <c r="K17478" s="1" t="s">
        <v>23</v>
      </c>
      <c r="L17478">
        <v>35430667</v>
      </c>
      <c r="M17478">
        <v>2</v>
      </c>
      <c r="N17478">
        <v>1</v>
      </c>
      <c r="O17478">
        <v>1</v>
      </c>
      <c r="P17478">
        <v>5</v>
      </c>
      <c r="Q17478">
        <v>-0.74963810997046254</v>
      </c>
      <c r="R17478">
        <v>-0.93788842155712027</v>
      </c>
      <c r="S17478">
        <v>-0.82464392731648672</v>
      </c>
      <c r="T17478">
        <v>0.79386178231776694</v>
      </c>
      <c r="U17478">
        <v>398</v>
      </c>
      <c r="V17478" t="s">
        <v>13947</v>
      </c>
      <c r="W17478">
        <v>1</v>
      </c>
    </row>
    <row r="17479" spans="1:23" x14ac:dyDescent="0.25">
      <c r="A17479">
        <v>35430668</v>
      </c>
      <c r="B17479">
        <v>544</v>
      </c>
      <c r="C17479">
        <v>-1.1027754345</v>
      </c>
      <c r="D17479">
        <v>-0.60830022648000004</v>
      </c>
      <c r="E17479">
        <v>-1.2004031856999999</v>
      </c>
      <c r="F17479">
        <v>-4.4962837509E-2</v>
      </c>
      <c r="G17479">
        <v>1</v>
      </c>
      <c r="H17479">
        <v>2</v>
      </c>
      <c r="I17479">
        <v>1</v>
      </c>
      <c r="J17479">
        <v>4</v>
      </c>
      <c r="K17479" s="1" t="s">
        <v>23</v>
      </c>
      <c r="L17479">
        <v>35430668</v>
      </c>
      <c r="M17479">
        <v>3</v>
      </c>
      <c r="N17479">
        <v>1</v>
      </c>
      <c r="O17479">
        <v>1</v>
      </c>
      <c r="P17479">
        <v>4</v>
      </c>
      <c r="Q17479">
        <v>-0.18151950882293624</v>
      </c>
      <c r="R17479">
        <v>-1.3601181030044054</v>
      </c>
      <c r="S17479">
        <v>-1.6440043651479819</v>
      </c>
      <c r="T17479">
        <v>0.49417414013778516</v>
      </c>
      <c r="U17479">
        <v>469</v>
      </c>
      <c r="V17479" t="s">
        <v>13948</v>
      </c>
      <c r="W17479">
        <v>1</v>
      </c>
    </row>
    <row r="17480" spans="1:23" x14ac:dyDescent="0.25">
      <c r="A17480">
        <v>35430669</v>
      </c>
      <c r="B17480">
        <v>1182</v>
      </c>
      <c r="C17480">
        <v>0.98342114522000001</v>
      </c>
      <c r="D17480">
        <v>-1.0361060569</v>
      </c>
      <c r="E17480">
        <v>0.35347899295000001</v>
      </c>
      <c r="F17480">
        <v>-0.52483200880000003</v>
      </c>
      <c r="G17480">
        <v>5</v>
      </c>
      <c r="H17480">
        <v>1</v>
      </c>
      <c r="I17480">
        <v>4</v>
      </c>
      <c r="J17480">
        <v>2</v>
      </c>
      <c r="K17480" s="1" t="s">
        <v>23</v>
      </c>
      <c r="L17480">
        <v>35430669</v>
      </c>
      <c r="M17480">
        <v>1</v>
      </c>
      <c r="N17480">
        <v>3</v>
      </c>
      <c r="O17480">
        <v>1</v>
      </c>
      <c r="P17480">
        <v>3</v>
      </c>
      <c r="Q17480">
        <v>-1.2352279622067557</v>
      </c>
      <c r="R17480">
        <v>-0.38955423690071495</v>
      </c>
      <c r="S17480">
        <v>-0.7963354102433019</v>
      </c>
      <c r="T17480">
        <v>-0.23392596681531999</v>
      </c>
      <c r="U17480">
        <v>600</v>
      </c>
      <c r="V17480" t="s">
        <v>13949</v>
      </c>
      <c r="W17480">
        <v>1</v>
      </c>
    </row>
    <row r="17481" spans="1:23" x14ac:dyDescent="0.25">
      <c r="A17481">
        <v>35430670</v>
      </c>
      <c r="B17481">
        <v>1137</v>
      </c>
      <c r="C17481">
        <v>-1.2114176747000001</v>
      </c>
      <c r="D17481">
        <v>-0.74637476653000001</v>
      </c>
      <c r="E17481">
        <v>-1.6426142411</v>
      </c>
      <c r="F17481">
        <v>0.16437806807999999</v>
      </c>
      <c r="G17481">
        <v>1</v>
      </c>
      <c r="H17481">
        <v>2</v>
      </c>
      <c r="I17481">
        <v>1</v>
      </c>
      <c r="J17481">
        <v>4</v>
      </c>
      <c r="K17481" s="1" t="s">
        <v>23</v>
      </c>
      <c r="L17481">
        <v>35430670</v>
      </c>
      <c r="M17481">
        <v>1</v>
      </c>
      <c r="N17481">
        <v>1</v>
      </c>
      <c r="O17481">
        <v>1</v>
      </c>
      <c r="P17481">
        <v>4</v>
      </c>
      <c r="Q17481">
        <v>-1.6563061486478845</v>
      </c>
      <c r="R17481">
        <v>-1.3882075321839045</v>
      </c>
      <c r="S17481">
        <v>-0.97106427961285202</v>
      </c>
      <c r="T17481">
        <v>0.29997759730774093</v>
      </c>
      <c r="U17481">
        <v>470</v>
      </c>
      <c r="V17481" t="s">
        <v>13950</v>
      </c>
      <c r="W17481">
        <v>1</v>
      </c>
    </row>
    <row r="17482" spans="1:23" x14ac:dyDescent="0.25">
      <c r="A17482">
        <v>35430671</v>
      </c>
      <c r="B17482">
        <v>373</v>
      </c>
      <c r="C17482">
        <v>-0.63796433419999998</v>
      </c>
      <c r="D17482">
        <v>8.1356963724999991E-3</v>
      </c>
      <c r="E17482">
        <v>-1.3057830877000001</v>
      </c>
      <c r="F17482">
        <v>-0.25707914923000003</v>
      </c>
      <c r="G17482">
        <v>2</v>
      </c>
      <c r="H17482">
        <v>3</v>
      </c>
      <c r="I17482">
        <v>1</v>
      </c>
      <c r="J17482">
        <v>3</v>
      </c>
      <c r="K17482" s="1" t="s">
        <v>23</v>
      </c>
      <c r="L17482">
        <v>35430671</v>
      </c>
      <c r="M17482">
        <v>2</v>
      </c>
      <c r="N17482">
        <v>1</v>
      </c>
      <c r="O17482">
        <v>1</v>
      </c>
      <c r="P17482">
        <v>4</v>
      </c>
      <c r="Q17482">
        <v>-0.53843466297127451</v>
      </c>
      <c r="R17482">
        <v>-1.1175793075900089</v>
      </c>
      <c r="S17482">
        <v>-1.0888968848381875</v>
      </c>
      <c r="T17482">
        <v>-4.8394054603190524E-2</v>
      </c>
      <c r="U17482">
        <v>380</v>
      </c>
      <c r="V17482" t="s">
        <v>13951</v>
      </c>
      <c r="W17482">
        <v>1</v>
      </c>
    </row>
    <row r="17483" spans="1:23" x14ac:dyDescent="0.25">
      <c r="A17483">
        <v>35430672</v>
      </c>
      <c r="B17483">
        <v>644</v>
      </c>
      <c r="C17483">
        <v>-0.66542765056999997</v>
      </c>
      <c r="D17483">
        <v>-0.47729515295000002</v>
      </c>
      <c r="E17483">
        <v>-1.3800263408</v>
      </c>
      <c r="F17483">
        <v>0.12336513826999999</v>
      </c>
      <c r="G17483">
        <v>2</v>
      </c>
      <c r="H17483">
        <v>2</v>
      </c>
      <c r="I17483">
        <v>1</v>
      </c>
      <c r="J17483">
        <v>4</v>
      </c>
      <c r="K17483" s="1" t="s">
        <v>23</v>
      </c>
      <c r="L17483">
        <v>35430672</v>
      </c>
      <c r="M17483">
        <v>1</v>
      </c>
      <c r="N17483">
        <v>2</v>
      </c>
      <c r="O17483">
        <v>1</v>
      </c>
      <c r="P17483">
        <v>4</v>
      </c>
      <c r="Q17483">
        <v>-1.0590318069865943</v>
      </c>
      <c r="R17483">
        <v>-0.5175647001225836</v>
      </c>
      <c r="S17483">
        <v>-0.7937466757890298</v>
      </c>
      <c r="T17483">
        <v>0.26918774939621609</v>
      </c>
      <c r="U17483">
        <v>699</v>
      </c>
      <c r="V17483" t="s">
        <v>13952</v>
      </c>
      <c r="W17483">
        <v>1</v>
      </c>
    </row>
    <row r="17484" spans="1:23" x14ac:dyDescent="0.25">
      <c r="A17484">
        <v>35430673</v>
      </c>
      <c r="B17484">
        <v>381</v>
      </c>
      <c r="C17484">
        <v>-0.75875689700000004</v>
      </c>
      <c r="D17484">
        <v>-0.65043661593000002</v>
      </c>
      <c r="E17484">
        <v>-1.1823034524</v>
      </c>
      <c r="F17484">
        <v>-0.39038831440999999</v>
      </c>
      <c r="G17484">
        <v>2</v>
      </c>
      <c r="H17484">
        <v>2</v>
      </c>
      <c r="I17484">
        <v>1</v>
      </c>
      <c r="J17484">
        <v>3</v>
      </c>
      <c r="K17484" s="1" t="s">
        <v>23</v>
      </c>
      <c r="L17484">
        <v>35430673</v>
      </c>
      <c r="M17484">
        <v>1</v>
      </c>
      <c r="N17484">
        <v>2</v>
      </c>
      <c r="O17484">
        <v>1</v>
      </c>
      <c r="P17484">
        <v>4</v>
      </c>
      <c r="Q17484">
        <v>-1.139963532244967</v>
      </c>
      <c r="R17484">
        <v>-0.48784650148983566</v>
      </c>
      <c r="S17484">
        <v>-0.97631583876756922</v>
      </c>
      <c r="T17484">
        <v>6.7899344344279688E-2</v>
      </c>
      <c r="U17484">
        <v>412</v>
      </c>
      <c r="V17484" t="s">
        <v>13953</v>
      </c>
      <c r="W17484">
        <v>1</v>
      </c>
    </row>
    <row r="17485" spans="1:23" x14ac:dyDescent="0.25">
      <c r="A17485">
        <v>35430674</v>
      </c>
      <c r="B17485">
        <v>395</v>
      </c>
      <c r="C17485">
        <v>-0.59144895682999998</v>
      </c>
      <c r="D17485">
        <v>-0.38004229250999999</v>
      </c>
      <c r="E17485">
        <v>-1.5745287272999999</v>
      </c>
      <c r="F17485">
        <v>0.21902138414</v>
      </c>
      <c r="G17485">
        <v>2</v>
      </c>
      <c r="H17485">
        <v>3</v>
      </c>
      <c r="I17485">
        <v>1</v>
      </c>
      <c r="J17485">
        <v>4</v>
      </c>
      <c r="K17485" s="1" t="s">
        <v>23</v>
      </c>
      <c r="L17485">
        <v>35430674</v>
      </c>
      <c r="M17485">
        <v>1</v>
      </c>
      <c r="N17485">
        <v>2</v>
      </c>
      <c r="O17485">
        <v>1</v>
      </c>
      <c r="P17485">
        <v>4</v>
      </c>
      <c r="Q17485">
        <v>-1.023069756754087</v>
      </c>
      <c r="R17485">
        <v>-0.65079590348506011</v>
      </c>
      <c r="S17485">
        <v>-1.1513184702465977</v>
      </c>
      <c r="T17485">
        <v>0.22656849312114943</v>
      </c>
      <c r="U17485">
        <v>385</v>
      </c>
      <c r="V17485" t="s">
        <v>13954</v>
      </c>
      <c r="W17485">
        <v>1</v>
      </c>
    </row>
    <row r="17486" spans="1:23" x14ac:dyDescent="0.25">
      <c r="A17486">
        <v>35430675</v>
      </c>
      <c r="B17486">
        <v>446</v>
      </c>
      <c r="C17486">
        <v>-0.67466815882999998</v>
      </c>
      <c r="D17486">
        <v>-0.45972538377</v>
      </c>
      <c r="E17486">
        <v>-0.95332653331999995</v>
      </c>
      <c r="F17486">
        <v>-0.24946576061</v>
      </c>
      <c r="G17486">
        <v>2</v>
      </c>
      <c r="H17486">
        <v>2</v>
      </c>
      <c r="I17486">
        <v>1</v>
      </c>
      <c r="J17486">
        <v>3</v>
      </c>
      <c r="K17486" s="1" t="s">
        <v>23</v>
      </c>
      <c r="L17486">
        <v>35430675</v>
      </c>
      <c r="M17486">
        <v>1</v>
      </c>
      <c r="N17486">
        <v>1</v>
      </c>
      <c r="O17486">
        <v>1</v>
      </c>
      <c r="P17486">
        <v>4</v>
      </c>
      <c r="Q17486">
        <v>-1.1455153065465904</v>
      </c>
      <c r="R17486">
        <v>-0.92301259092740362</v>
      </c>
      <c r="S17486">
        <v>-0.78905401597558278</v>
      </c>
      <c r="T17486">
        <v>0.28055300431787705</v>
      </c>
      <c r="U17486">
        <v>458</v>
      </c>
      <c r="V17486" t="s">
        <v>13955</v>
      </c>
      <c r="W17486">
        <v>1</v>
      </c>
    </row>
    <row r="17487" spans="1:23" x14ac:dyDescent="0.25">
      <c r="A17487">
        <v>35430676</v>
      </c>
      <c r="B17487">
        <v>353</v>
      </c>
      <c r="C17487">
        <v>-0.74940256815999995</v>
      </c>
      <c r="D17487">
        <v>-0.32933517641999999</v>
      </c>
      <c r="E17487">
        <v>-0.93921116952999995</v>
      </c>
      <c r="F17487">
        <v>-0.26190652585000002</v>
      </c>
      <c r="G17487">
        <v>2</v>
      </c>
      <c r="H17487">
        <v>3</v>
      </c>
      <c r="I17487">
        <v>1</v>
      </c>
      <c r="J17487">
        <v>3</v>
      </c>
      <c r="K17487" s="1" t="s">
        <v>23</v>
      </c>
      <c r="L17487">
        <v>35430676</v>
      </c>
      <c r="M17487">
        <v>1</v>
      </c>
      <c r="N17487">
        <v>2</v>
      </c>
      <c r="O17487">
        <v>1</v>
      </c>
      <c r="P17487">
        <v>4</v>
      </c>
      <c r="Q17487">
        <v>-1.2143547032826132</v>
      </c>
      <c r="R17487">
        <v>-0.56641381230876475</v>
      </c>
      <c r="S17487">
        <v>-1.1256097657861546</v>
      </c>
      <c r="T17487">
        <v>0.27135627901991327</v>
      </c>
      <c r="U17487">
        <v>394</v>
      </c>
      <c r="V17487" t="s">
        <v>13956</v>
      </c>
      <c r="W17487">
        <v>1</v>
      </c>
    </row>
    <row r="17488" spans="1:23" x14ac:dyDescent="0.25">
      <c r="A17488">
        <v>35430677</v>
      </c>
      <c r="B17488">
        <v>439</v>
      </c>
      <c r="C17488">
        <v>-0.67390709887</v>
      </c>
      <c r="D17488">
        <v>1.7837909355000001E-2</v>
      </c>
      <c r="E17488">
        <v>-0.45979714358000001</v>
      </c>
      <c r="F17488">
        <v>-0.43893682900999997</v>
      </c>
      <c r="G17488">
        <v>2</v>
      </c>
      <c r="H17488">
        <v>4</v>
      </c>
      <c r="I17488">
        <v>2</v>
      </c>
      <c r="J17488">
        <v>3</v>
      </c>
      <c r="K17488" s="1" t="s">
        <v>23</v>
      </c>
      <c r="L17488">
        <v>35430677</v>
      </c>
      <c r="M17488">
        <v>1</v>
      </c>
      <c r="N17488">
        <v>3</v>
      </c>
      <c r="O17488">
        <v>2</v>
      </c>
      <c r="P17488">
        <v>4</v>
      </c>
      <c r="Q17488">
        <v>-0.85020479758897727</v>
      </c>
      <c r="R17488">
        <v>-0.23319580934134754</v>
      </c>
      <c r="S17488">
        <v>-0.61153513553579686</v>
      </c>
      <c r="T17488">
        <v>-8.703227255551442E-2</v>
      </c>
      <c r="U17488">
        <v>436</v>
      </c>
      <c r="V17488" t="s">
        <v>13957</v>
      </c>
      <c r="W17488">
        <v>1</v>
      </c>
    </row>
    <row r="17489" spans="1:23" x14ac:dyDescent="0.25">
      <c r="A17489">
        <v>35430678</v>
      </c>
      <c r="B17489">
        <v>493</v>
      </c>
      <c r="C17489">
        <v>3.8851090935999998E-2</v>
      </c>
      <c r="D17489">
        <v>0.72177415955000002</v>
      </c>
      <c r="E17489">
        <v>-0.1931822121</v>
      </c>
      <c r="F17489">
        <v>-0.39773949173000001</v>
      </c>
      <c r="G17489">
        <v>4</v>
      </c>
      <c r="H17489">
        <v>5</v>
      </c>
      <c r="I17489">
        <v>3</v>
      </c>
      <c r="J17489">
        <v>3</v>
      </c>
      <c r="K17489" s="1" t="s">
        <v>23</v>
      </c>
      <c r="L17489">
        <v>35430678</v>
      </c>
      <c r="M17489">
        <v>2</v>
      </c>
      <c r="N17489">
        <v>3</v>
      </c>
      <c r="O17489">
        <v>2</v>
      </c>
      <c r="P17489">
        <v>2</v>
      </c>
      <c r="Q17489">
        <v>-0.78941451761125725</v>
      </c>
      <c r="R17489">
        <v>1.1862888341952243E-2</v>
      </c>
      <c r="S17489">
        <v>-0.62723615671878308</v>
      </c>
      <c r="T17489">
        <v>-0.49694136727487093</v>
      </c>
      <c r="U17489">
        <v>383</v>
      </c>
      <c r="V17489" t="s">
        <v>13958</v>
      </c>
      <c r="W17489">
        <v>1</v>
      </c>
    </row>
    <row r="17490" spans="1:23" x14ac:dyDescent="0.25">
      <c r="A17490">
        <v>35430679</v>
      </c>
      <c r="B17490">
        <v>340</v>
      </c>
      <c r="C17490">
        <v>-0.82029069108999997</v>
      </c>
      <c r="D17490">
        <v>-0.41105723419000001</v>
      </c>
      <c r="E17490">
        <v>-0.29486899454999999</v>
      </c>
      <c r="F17490">
        <v>-0.61461247541999997</v>
      </c>
      <c r="G17490">
        <v>1</v>
      </c>
      <c r="H17490">
        <v>3</v>
      </c>
      <c r="I17490">
        <v>3</v>
      </c>
      <c r="J17490">
        <v>2</v>
      </c>
      <c r="K17490" s="1" t="s">
        <v>23</v>
      </c>
      <c r="L17490">
        <v>35430679</v>
      </c>
      <c r="M17490">
        <v>1</v>
      </c>
      <c r="N17490">
        <v>1</v>
      </c>
      <c r="O17490">
        <v>4</v>
      </c>
      <c r="P17490">
        <v>3</v>
      </c>
      <c r="Q17490">
        <v>-0.91013095387536092</v>
      </c>
      <c r="R17490">
        <v>-1.3880782564748062</v>
      </c>
      <c r="S17490">
        <v>0.18240407545240758</v>
      </c>
      <c r="T17490">
        <v>-0.19932063041549147</v>
      </c>
      <c r="U17490">
        <v>324</v>
      </c>
      <c r="V17490" t="s">
        <v>13959</v>
      </c>
      <c r="W17490">
        <v>1</v>
      </c>
    </row>
    <row r="17491" spans="1:23" x14ac:dyDescent="0.25">
      <c r="A17491">
        <v>35430680</v>
      </c>
      <c r="B17491">
        <v>406</v>
      </c>
      <c r="C17491">
        <v>0.70148565852</v>
      </c>
      <c r="D17491">
        <v>0.90867795142999996</v>
      </c>
      <c r="E17491">
        <v>-0.79009674567999999</v>
      </c>
      <c r="F17491">
        <v>-0.14364959678</v>
      </c>
      <c r="G17491">
        <v>4</v>
      </c>
      <c r="H17491">
        <v>5</v>
      </c>
      <c r="I17491">
        <v>1</v>
      </c>
      <c r="J17491">
        <v>3</v>
      </c>
      <c r="K17491" s="1" t="s">
        <v>23</v>
      </c>
      <c r="L17491">
        <v>35430680</v>
      </c>
      <c r="M17491">
        <v>4</v>
      </c>
      <c r="N17491">
        <v>3</v>
      </c>
      <c r="O17491">
        <v>1</v>
      </c>
      <c r="P17491">
        <v>4</v>
      </c>
      <c r="Q17491">
        <v>0.70225942030781718</v>
      </c>
      <c r="R17491">
        <v>-0.29453274029045934</v>
      </c>
      <c r="S17491">
        <v>-1.1840110758548414</v>
      </c>
      <c r="T17491">
        <v>0.28305242833032701</v>
      </c>
      <c r="U17491">
        <v>413</v>
      </c>
      <c r="V17491" t="s">
        <v>13960</v>
      </c>
      <c r="W17491">
        <v>1</v>
      </c>
    </row>
    <row r="17492" spans="1:23" x14ac:dyDescent="0.25">
      <c r="A17492">
        <v>35430681</v>
      </c>
      <c r="B17492">
        <v>421</v>
      </c>
      <c r="C17492">
        <v>1.5435774962</v>
      </c>
      <c r="D17492">
        <v>0.82014504852000003</v>
      </c>
      <c r="E17492">
        <v>-1.3521465906000001</v>
      </c>
      <c r="F17492">
        <v>0.51131097472999998</v>
      </c>
      <c r="G17492">
        <v>5</v>
      </c>
      <c r="H17492">
        <v>5</v>
      </c>
      <c r="I17492">
        <v>1</v>
      </c>
      <c r="J17492">
        <v>4</v>
      </c>
      <c r="K17492" s="1" t="s">
        <v>23</v>
      </c>
      <c r="L17492">
        <v>35430681</v>
      </c>
      <c r="M17492">
        <v>5</v>
      </c>
      <c r="N17492">
        <v>5</v>
      </c>
      <c r="O17492">
        <v>1</v>
      </c>
      <c r="P17492">
        <v>5</v>
      </c>
      <c r="Q17492">
        <v>1.2778572297742963</v>
      </c>
      <c r="R17492">
        <v>0.75311237418020727</v>
      </c>
      <c r="S17492">
        <v>-1.7385134737023098</v>
      </c>
      <c r="T17492">
        <v>0.67686102704366879</v>
      </c>
      <c r="U17492">
        <v>410</v>
      </c>
      <c r="V17492" t="s">
        <v>13961</v>
      </c>
      <c r="W17492">
        <v>1</v>
      </c>
    </row>
    <row r="17493" spans="1:23" x14ac:dyDescent="0.25">
      <c r="A17493">
        <v>35430682</v>
      </c>
      <c r="B17493">
        <v>615</v>
      </c>
      <c r="C17493">
        <v>1.922502664</v>
      </c>
      <c r="D17493">
        <v>1.0438143640999999</v>
      </c>
      <c r="E17493">
        <v>-1.6901438836</v>
      </c>
      <c r="F17493">
        <v>0.27995133333</v>
      </c>
      <c r="G17493">
        <v>5</v>
      </c>
      <c r="H17493">
        <v>5</v>
      </c>
      <c r="I17493">
        <v>1</v>
      </c>
      <c r="J17493">
        <v>4</v>
      </c>
      <c r="K17493" s="1" t="s">
        <v>23</v>
      </c>
      <c r="L17493">
        <v>35430682</v>
      </c>
      <c r="M17493">
        <v>5</v>
      </c>
      <c r="N17493">
        <v>4</v>
      </c>
      <c r="O17493">
        <v>1</v>
      </c>
      <c r="P17493">
        <v>4</v>
      </c>
      <c r="Q17493">
        <v>1.8235573557309717</v>
      </c>
      <c r="R17493">
        <v>0.3402886623420755</v>
      </c>
      <c r="S17493">
        <v>-1.3411915235802856</v>
      </c>
      <c r="T17493">
        <v>0.4885414592684742</v>
      </c>
      <c r="U17493">
        <v>505</v>
      </c>
      <c r="V17493" t="s">
        <v>13962</v>
      </c>
      <c r="W17493">
        <v>1</v>
      </c>
    </row>
    <row r="17494" spans="1:23" x14ac:dyDescent="0.25">
      <c r="A17494">
        <v>35430683</v>
      </c>
      <c r="B17494">
        <v>567</v>
      </c>
      <c r="C17494">
        <v>-0.21899243395000001</v>
      </c>
      <c r="D17494">
        <v>-0.41387174709000002</v>
      </c>
      <c r="E17494">
        <v>-0.99575794435999998</v>
      </c>
      <c r="F17494">
        <v>-0.23894315993000001</v>
      </c>
      <c r="G17494">
        <v>3</v>
      </c>
      <c r="H17494">
        <v>3</v>
      </c>
      <c r="I17494">
        <v>1</v>
      </c>
      <c r="J17494">
        <v>3</v>
      </c>
      <c r="K17494" s="1" t="s">
        <v>23</v>
      </c>
      <c r="L17494">
        <v>35430683</v>
      </c>
      <c r="M17494">
        <v>1</v>
      </c>
      <c r="N17494">
        <v>2</v>
      </c>
      <c r="O17494">
        <v>1</v>
      </c>
      <c r="P17494">
        <v>4</v>
      </c>
      <c r="Q17494">
        <v>-0.97189162814639563</v>
      </c>
      <c r="R17494">
        <v>-0.78261859225491315</v>
      </c>
      <c r="S17494">
        <v>-0.75745054565315173</v>
      </c>
      <c r="T17494">
        <v>-1.9065862800752939E-2</v>
      </c>
      <c r="U17494">
        <v>609</v>
      </c>
      <c r="V17494" t="s">
        <v>13963</v>
      </c>
      <c r="W17494">
        <v>1</v>
      </c>
    </row>
    <row r="17495" spans="1:23" x14ac:dyDescent="0.25">
      <c r="A17495">
        <v>35430684</v>
      </c>
      <c r="B17495">
        <v>400</v>
      </c>
      <c r="C17495">
        <v>-0.71392804825</v>
      </c>
      <c r="D17495">
        <v>-0.86760382811000003</v>
      </c>
      <c r="E17495">
        <v>-0.27675427176</v>
      </c>
      <c r="F17495">
        <v>-0.27653680237</v>
      </c>
      <c r="G17495">
        <v>2</v>
      </c>
      <c r="H17495">
        <v>1</v>
      </c>
      <c r="I17495">
        <v>3</v>
      </c>
      <c r="J17495">
        <v>3</v>
      </c>
      <c r="K17495" s="1" t="s">
        <v>23</v>
      </c>
      <c r="L17495">
        <v>35430684</v>
      </c>
      <c r="M17495">
        <v>1</v>
      </c>
      <c r="N17495">
        <v>1</v>
      </c>
      <c r="O17495">
        <v>1</v>
      </c>
      <c r="P17495">
        <v>4</v>
      </c>
      <c r="Q17495">
        <v>-1.1686565713176282</v>
      </c>
      <c r="R17495">
        <v>-1.3696595084447258</v>
      </c>
      <c r="S17495">
        <v>-0.74657267805720173</v>
      </c>
      <c r="T17495">
        <v>6.3544314779439198E-2</v>
      </c>
      <c r="U17495">
        <v>432</v>
      </c>
      <c r="V17495" t="s">
        <v>13964</v>
      </c>
      <c r="W17495">
        <v>1</v>
      </c>
    </row>
    <row r="17496" spans="1:23" x14ac:dyDescent="0.25">
      <c r="A17496">
        <v>35430685</v>
      </c>
      <c r="B17496">
        <v>590</v>
      </c>
      <c r="C17496">
        <v>0.41690957140000001</v>
      </c>
      <c r="D17496">
        <v>-0.18255853220000001</v>
      </c>
      <c r="E17496">
        <v>-0.94952831876999999</v>
      </c>
      <c r="F17496">
        <v>-0.20133269743000001</v>
      </c>
      <c r="G17496">
        <v>4</v>
      </c>
      <c r="H17496">
        <v>3</v>
      </c>
      <c r="I17496">
        <v>1</v>
      </c>
      <c r="J17496">
        <v>3</v>
      </c>
      <c r="K17496" s="1" t="s">
        <v>23</v>
      </c>
      <c r="L17496">
        <v>35430685</v>
      </c>
      <c r="M17496">
        <v>4</v>
      </c>
      <c r="N17496">
        <v>3</v>
      </c>
      <c r="O17496">
        <v>1</v>
      </c>
      <c r="P17496">
        <v>4</v>
      </c>
      <c r="Q17496">
        <v>0.1435658520919548</v>
      </c>
      <c r="R17496">
        <v>-0.26362736420136129</v>
      </c>
      <c r="S17496">
        <v>-1.1520215917033783</v>
      </c>
      <c r="T17496">
        <v>6.3709839222972367E-2</v>
      </c>
      <c r="U17496">
        <v>567</v>
      </c>
      <c r="V17496" t="s">
        <v>13965</v>
      </c>
      <c r="W17496">
        <v>1</v>
      </c>
    </row>
    <row r="17497" spans="1:23" x14ac:dyDescent="0.25">
      <c r="A17497">
        <v>35430686</v>
      </c>
      <c r="B17497">
        <v>891</v>
      </c>
      <c r="C17497">
        <v>-0.62812631219000004</v>
      </c>
      <c r="D17497">
        <v>-0.70046955502999997</v>
      </c>
      <c r="E17497">
        <v>-0.85734454790000003</v>
      </c>
      <c r="F17497">
        <v>-0.16693546951999999</v>
      </c>
      <c r="G17497">
        <v>2</v>
      </c>
      <c r="H17497">
        <v>2</v>
      </c>
      <c r="I17497">
        <v>1</v>
      </c>
      <c r="J17497">
        <v>3</v>
      </c>
      <c r="K17497" s="1" t="s">
        <v>23</v>
      </c>
      <c r="L17497">
        <v>35430686</v>
      </c>
      <c r="M17497">
        <v>3</v>
      </c>
      <c r="N17497">
        <v>1</v>
      </c>
      <c r="O17497">
        <v>1</v>
      </c>
      <c r="P17497">
        <v>5</v>
      </c>
      <c r="Q17497">
        <v>-0.3838351092335951</v>
      </c>
      <c r="R17497">
        <v>-1.051600709672275</v>
      </c>
      <c r="S17497">
        <v>-0.75620695797452286</v>
      </c>
      <c r="T17497">
        <v>0.69289508753617979</v>
      </c>
      <c r="U17497">
        <v>876</v>
      </c>
      <c r="V17497" t="s">
        <v>13966</v>
      </c>
      <c r="W17497">
        <v>1</v>
      </c>
    </row>
    <row r="17498" spans="1:23" x14ac:dyDescent="0.25">
      <c r="A17498">
        <v>35430687</v>
      </c>
      <c r="B17498">
        <v>766</v>
      </c>
      <c r="C17498">
        <v>-0.76065624386999997</v>
      </c>
      <c r="D17498">
        <v>-0.77476722093999995</v>
      </c>
      <c r="E17498">
        <v>-1.0126166059999999</v>
      </c>
      <c r="F17498">
        <v>-0.26540981035</v>
      </c>
      <c r="G17498">
        <v>2</v>
      </c>
      <c r="H17498">
        <v>2</v>
      </c>
      <c r="I17498">
        <v>1</v>
      </c>
      <c r="J17498">
        <v>3</v>
      </c>
      <c r="K17498" s="1" t="s">
        <v>23</v>
      </c>
      <c r="L17498">
        <v>35430687</v>
      </c>
      <c r="M17498">
        <v>1</v>
      </c>
      <c r="N17498">
        <v>1</v>
      </c>
      <c r="O17498">
        <v>2</v>
      </c>
      <c r="P17498">
        <v>4</v>
      </c>
      <c r="Q17498">
        <v>-1.0221985382874883</v>
      </c>
      <c r="R17498">
        <v>-1.0621302715643717</v>
      </c>
      <c r="S17498">
        <v>-0.52413875868960524</v>
      </c>
      <c r="T17498">
        <v>-1.6285692505095428E-2</v>
      </c>
      <c r="U17498">
        <v>644</v>
      </c>
      <c r="V17498" t="s">
        <v>13967</v>
      </c>
      <c r="W17498">
        <v>1</v>
      </c>
    </row>
    <row r="17499" spans="1:23" x14ac:dyDescent="0.25">
      <c r="A17499">
        <v>35430688</v>
      </c>
      <c r="B17499">
        <v>603</v>
      </c>
      <c r="C17499">
        <v>-0.59704552152000001</v>
      </c>
      <c r="D17499">
        <v>-0.38795156008999998</v>
      </c>
      <c r="E17499">
        <v>-0.65709874164000004</v>
      </c>
      <c r="F17499">
        <v>4.5006353603000003E-2</v>
      </c>
      <c r="G17499">
        <v>2</v>
      </c>
      <c r="H17499">
        <v>3</v>
      </c>
      <c r="I17499">
        <v>2</v>
      </c>
      <c r="J17499">
        <v>4</v>
      </c>
      <c r="K17499" s="1" t="s">
        <v>23</v>
      </c>
      <c r="L17499">
        <v>35430688</v>
      </c>
      <c r="M17499">
        <v>1</v>
      </c>
      <c r="N17499">
        <v>2</v>
      </c>
      <c r="O17499">
        <v>2</v>
      </c>
      <c r="P17499">
        <v>3</v>
      </c>
      <c r="Q17499">
        <v>-1.4180541544178886</v>
      </c>
      <c r="R17499">
        <v>-0.69981955292175146</v>
      </c>
      <c r="S17499">
        <v>-0.71546339577751206</v>
      </c>
      <c r="T17499">
        <v>-0.20294993802009459</v>
      </c>
      <c r="U17499">
        <v>519</v>
      </c>
      <c r="V17499" t="s">
        <v>13968</v>
      </c>
      <c r="W17499">
        <v>1</v>
      </c>
    </row>
    <row r="17500" spans="1:23" x14ac:dyDescent="0.25">
      <c r="A17500">
        <v>35430689</v>
      </c>
      <c r="B17500">
        <v>715</v>
      </c>
      <c r="C17500">
        <v>-0.13802155042</v>
      </c>
      <c r="D17500">
        <v>-0.21009725571999999</v>
      </c>
      <c r="E17500">
        <v>0.59979945760999998</v>
      </c>
      <c r="F17500">
        <v>-0.51278848060000004</v>
      </c>
      <c r="G17500">
        <v>3</v>
      </c>
      <c r="H17500">
        <v>3</v>
      </c>
      <c r="I17500">
        <v>5</v>
      </c>
      <c r="J17500">
        <v>2</v>
      </c>
      <c r="K17500" s="1" t="s">
        <v>23</v>
      </c>
      <c r="L17500">
        <v>35430689</v>
      </c>
      <c r="M17500">
        <v>3</v>
      </c>
      <c r="N17500">
        <v>1</v>
      </c>
      <c r="O17500">
        <v>4</v>
      </c>
      <c r="P17500">
        <v>3</v>
      </c>
      <c r="Q17500">
        <v>-0.26382276784977049</v>
      </c>
      <c r="R17500">
        <v>-1.5952887273113936</v>
      </c>
      <c r="S17500">
        <v>0.49656173117560765</v>
      </c>
      <c r="T17500">
        <v>-0.14153862537428921</v>
      </c>
      <c r="U17500">
        <v>572</v>
      </c>
      <c r="V17500" t="s">
        <v>13969</v>
      </c>
      <c r="W17500">
        <v>1</v>
      </c>
    </row>
    <row r="17501" spans="1:23" x14ac:dyDescent="0.25">
      <c r="A17501">
        <v>35430690</v>
      </c>
      <c r="B17501">
        <v>1120</v>
      </c>
      <c r="C17501">
        <v>-0.12918160925</v>
      </c>
      <c r="D17501">
        <v>-0.25704204719000001</v>
      </c>
      <c r="E17501">
        <v>-0.89158157892000001</v>
      </c>
      <c r="F17501">
        <v>9.1950947670000005E-2</v>
      </c>
      <c r="G17501">
        <v>3</v>
      </c>
      <c r="H17501">
        <v>3</v>
      </c>
      <c r="I17501">
        <v>1</v>
      </c>
      <c r="J17501">
        <v>4</v>
      </c>
      <c r="K17501" s="1" t="s">
        <v>23</v>
      </c>
      <c r="L17501">
        <v>35430690</v>
      </c>
      <c r="M17501">
        <v>2</v>
      </c>
      <c r="N17501">
        <v>2</v>
      </c>
      <c r="O17501">
        <v>1</v>
      </c>
      <c r="P17501">
        <v>4</v>
      </c>
      <c r="Q17501">
        <v>-0.51273547025170652</v>
      </c>
      <c r="R17501">
        <v>-0.39481671249946571</v>
      </c>
      <c r="S17501">
        <v>-0.78948672629347683</v>
      </c>
      <c r="T17501">
        <v>0.26495855318363493</v>
      </c>
      <c r="U17501">
        <v>554</v>
      </c>
      <c r="V17501" t="s">
        <v>13970</v>
      </c>
      <c r="W17501">
        <v>1</v>
      </c>
    </row>
    <row r="17502" spans="1:23" x14ac:dyDescent="0.25">
      <c r="A17502">
        <v>35430691</v>
      </c>
      <c r="B17502">
        <v>484</v>
      </c>
      <c r="C17502">
        <v>5.6440009152000002E-2</v>
      </c>
      <c r="D17502">
        <v>-0.53101765935</v>
      </c>
      <c r="E17502">
        <v>-0.44335939205000002</v>
      </c>
      <c r="F17502">
        <v>-0.21953174203</v>
      </c>
      <c r="G17502">
        <v>4</v>
      </c>
      <c r="H17502">
        <v>2</v>
      </c>
      <c r="I17502">
        <v>2</v>
      </c>
      <c r="J17502">
        <v>3</v>
      </c>
      <c r="K17502" s="1" t="s">
        <v>23</v>
      </c>
      <c r="L17502">
        <v>35430691</v>
      </c>
      <c r="M17502">
        <v>3</v>
      </c>
      <c r="N17502">
        <v>2</v>
      </c>
      <c r="O17502">
        <v>2</v>
      </c>
      <c r="P17502">
        <v>4</v>
      </c>
      <c r="Q17502">
        <v>-0.44762979224632926</v>
      </c>
      <c r="R17502">
        <v>-0.45858542603435382</v>
      </c>
      <c r="S17502">
        <v>-0.73548124583658459</v>
      </c>
      <c r="T17502">
        <v>7.3022983613625012E-2</v>
      </c>
      <c r="U17502">
        <v>506</v>
      </c>
      <c r="V17502" t="s">
        <v>13971</v>
      </c>
      <c r="W17502">
        <v>1</v>
      </c>
    </row>
    <row r="17503" spans="1:23" x14ac:dyDescent="0.25">
      <c r="A17503">
        <v>35430693</v>
      </c>
      <c r="B17503">
        <v>604</v>
      </c>
      <c r="C17503">
        <v>2.2645816643999998E-2</v>
      </c>
      <c r="D17503">
        <v>-0.16722732893</v>
      </c>
      <c r="E17503">
        <v>-1.4348855598000001</v>
      </c>
      <c r="F17503">
        <v>4.2227569988000001E-2</v>
      </c>
      <c r="G17503">
        <v>4</v>
      </c>
      <c r="H17503">
        <v>3</v>
      </c>
      <c r="I17503">
        <v>1</v>
      </c>
      <c r="J17503">
        <v>4</v>
      </c>
      <c r="K17503" s="1" t="s">
        <v>23</v>
      </c>
      <c r="L17503">
        <v>35430693</v>
      </c>
      <c r="M17503">
        <v>3</v>
      </c>
      <c r="N17503">
        <v>1</v>
      </c>
      <c r="O17503">
        <v>1</v>
      </c>
      <c r="P17503">
        <v>4</v>
      </c>
      <c r="Q17503">
        <v>-0.25547444025942351</v>
      </c>
      <c r="R17503">
        <v>-0.86745996376236612</v>
      </c>
      <c r="S17503">
        <v>-0.76524175924942783</v>
      </c>
      <c r="T17503">
        <v>0.14430750893445882</v>
      </c>
      <c r="U17503">
        <v>469</v>
      </c>
      <c r="V17503" t="s">
        <v>13972</v>
      </c>
      <c r="W17503">
        <v>1</v>
      </c>
    </row>
    <row r="17504" spans="1:23" x14ac:dyDescent="0.25">
      <c r="A17504">
        <v>35430694</v>
      </c>
      <c r="B17504">
        <v>512</v>
      </c>
      <c r="C17504">
        <v>-0.45644072400000002</v>
      </c>
      <c r="D17504">
        <v>0.24448851730999999</v>
      </c>
      <c r="E17504">
        <v>-1.2788000681</v>
      </c>
      <c r="F17504">
        <v>0.67493653363999995</v>
      </c>
      <c r="G17504">
        <v>3</v>
      </c>
      <c r="H17504">
        <v>4</v>
      </c>
      <c r="I17504">
        <v>1</v>
      </c>
      <c r="J17504">
        <v>4</v>
      </c>
      <c r="K17504" s="1" t="s">
        <v>23</v>
      </c>
      <c r="L17504">
        <v>35430694</v>
      </c>
      <c r="M17504">
        <v>2</v>
      </c>
      <c r="N17504">
        <v>2</v>
      </c>
      <c r="O17504">
        <v>1</v>
      </c>
      <c r="P17504">
        <v>4</v>
      </c>
      <c r="Q17504">
        <v>-0.4857982947309254</v>
      </c>
      <c r="R17504">
        <v>-0.45203302700197945</v>
      </c>
      <c r="S17504">
        <v>-1.0043367806343115</v>
      </c>
      <c r="T17504">
        <v>0.50749743211029319</v>
      </c>
      <c r="U17504">
        <v>472</v>
      </c>
      <c r="V17504" t="s">
        <v>13973</v>
      </c>
      <c r="W17504">
        <v>1</v>
      </c>
    </row>
    <row r="17505" spans="1:23" x14ac:dyDescent="0.25">
      <c r="A17505">
        <v>35430696</v>
      </c>
      <c r="B17505">
        <v>494</v>
      </c>
      <c r="C17505">
        <v>-0.51795476103000004</v>
      </c>
      <c r="D17505">
        <v>0.23626725540999999</v>
      </c>
      <c r="E17505">
        <v>-1.0176937999</v>
      </c>
      <c r="F17505">
        <v>8.9808946947999999E-2</v>
      </c>
      <c r="G17505">
        <v>2</v>
      </c>
      <c r="H17505">
        <v>4</v>
      </c>
      <c r="I17505">
        <v>1</v>
      </c>
      <c r="J17505">
        <v>4</v>
      </c>
      <c r="K17505" s="1" t="s">
        <v>23</v>
      </c>
      <c r="L17505">
        <v>35430696</v>
      </c>
      <c r="M17505">
        <v>2</v>
      </c>
      <c r="N17505">
        <v>3</v>
      </c>
      <c r="O17505">
        <v>1</v>
      </c>
      <c r="P17505">
        <v>4</v>
      </c>
      <c r="Q17505">
        <v>-0.58758238177641975</v>
      </c>
      <c r="R17505">
        <v>-0.3413255785997415</v>
      </c>
      <c r="S17505">
        <v>-1.0778021899151569</v>
      </c>
      <c r="T17505">
        <v>1.9738682998315139E-2</v>
      </c>
      <c r="U17505">
        <v>503</v>
      </c>
      <c r="V17505" t="s">
        <v>13974</v>
      </c>
      <c r="W17505">
        <v>1</v>
      </c>
    </row>
    <row r="17506" spans="1:23" x14ac:dyDescent="0.25">
      <c r="A17506">
        <v>35430698</v>
      </c>
      <c r="B17506">
        <v>571</v>
      </c>
      <c r="C17506">
        <v>-0.65597262981000004</v>
      </c>
      <c r="D17506">
        <v>-0.29064316544000002</v>
      </c>
      <c r="E17506">
        <v>-1.1985376700000001</v>
      </c>
      <c r="F17506">
        <v>2.3131224793000001E-2</v>
      </c>
      <c r="G17506">
        <v>2</v>
      </c>
      <c r="H17506">
        <v>3</v>
      </c>
      <c r="I17506">
        <v>1</v>
      </c>
      <c r="J17506">
        <v>4</v>
      </c>
      <c r="K17506" s="1" t="s">
        <v>23</v>
      </c>
      <c r="L17506">
        <v>35430698</v>
      </c>
      <c r="M17506">
        <v>2</v>
      </c>
      <c r="N17506">
        <v>2</v>
      </c>
      <c r="O17506">
        <v>2</v>
      </c>
      <c r="P17506">
        <v>5</v>
      </c>
      <c r="Q17506">
        <v>-0.78794875137109555</v>
      </c>
      <c r="R17506">
        <v>-0.42053301424444639</v>
      </c>
      <c r="S17506">
        <v>-0.72054880533111532</v>
      </c>
      <c r="T17506">
        <v>0.63765051169578191</v>
      </c>
      <c r="U17506">
        <v>608</v>
      </c>
      <c r="V17506" t="s">
        <v>13975</v>
      </c>
      <c r="W17506">
        <v>1</v>
      </c>
    </row>
    <row r="17507" spans="1:23" x14ac:dyDescent="0.25">
      <c r="A17507">
        <v>35430699</v>
      </c>
      <c r="B17507">
        <v>670</v>
      </c>
      <c r="C17507">
        <v>-0.45765752877999999</v>
      </c>
      <c r="D17507">
        <v>-0.28333744378999998</v>
      </c>
      <c r="E17507">
        <v>-1.3744923273</v>
      </c>
      <c r="F17507">
        <v>0.14244782569</v>
      </c>
      <c r="G17507">
        <v>3</v>
      </c>
      <c r="H17507">
        <v>3</v>
      </c>
      <c r="I17507">
        <v>1</v>
      </c>
      <c r="J17507">
        <v>4</v>
      </c>
      <c r="K17507" s="1" t="s">
        <v>23</v>
      </c>
      <c r="L17507">
        <v>35430699</v>
      </c>
      <c r="M17507">
        <v>2</v>
      </c>
      <c r="N17507">
        <v>1</v>
      </c>
      <c r="O17507">
        <v>1</v>
      </c>
      <c r="P17507">
        <v>4</v>
      </c>
      <c r="Q17507">
        <v>-0.74518459727437025</v>
      </c>
      <c r="R17507">
        <v>-1.4539201292322994</v>
      </c>
      <c r="S17507">
        <v>-1.2485205652488442</v>
      </c>
      <c r="T17507">
        <v>1.9596798624519983E-2</v>
      </c>
      <c r="U17507">
        <v>669</v>
      </c>
      <c r="V17507" t="s">
        <v>13976</v>
      </c>
      <c r="W17507">
        <v>1</v>
      </c>
    </row>
    <row r="17508" spans="1:23" x14ac:dyDescent="0.25">
      <c r="A17508">
        <v>35430700</v>
      </c>
      <c r="B17508">
        <v>562</v>
      </c>
      <c r="C17508">
        <v>-0.10693066496</v>
      </c>
      <c r="D17508">
        <v>-4.2751233880000003E-2</v>
      </c>
      <c r="E17508">
        <v>-0.79824545031000005</v>
      </c>
      <c r="F17508">
        <v>-0.17316647145</v>
      </c>
      <c r="G17508">
        <v>3</v>
      </c>
      <c r="H17508">
        <v>3</v>
      </c>
      <c r="I17508">
        <v>1</v>
      </c>
      <c r="J17508">
        <v>3</v>
      </c>
      <c r="K17508" s="1" t="s">
        <v>23</v>
      </c>
      <c r="L17508">
        <v>35430700</v>
      </c>
      <c r="M17508">
        <v>2</v>
      </c>
      <c r="N17508">
        <v>1</v>
      </c>
      <c r="O17508">
        <v>1</v>
      </c>
      <c r="P17508">
        <v>5</v>
      </c>
      <c r="Q17508">
        <v>-0.6030447374069664</v>
      </c>
      <c r="R17508">
        <v>-0.99287006682096446</v>
      </c>
      <c r="S17508">
        <v>-0.75697198012629663</v>
      </c>
      <c r="T17508">
        <v>0.88261351813909217</v>
      </c>
      <c r="U17508">
        <v>523</v>
      </c>
      <c r="V17508" t="s">
        <v>13977</v>
      </c>
      <c r="W17508">
        <v>1</v>
      </c>
    </row>
    <row r="17509" spans="1:23" x14ac:dyDescent="0.25">
      <c r="A17509">
        <v>35430701</v>
      </c>
      <c r="B17509">
        <v>553</v>
      </c>
      <c r="C17509">
        <v>-0.24101374774000001</v>
      </c>
      <c r="D17509">
        <v>9.0953518021000004E-2</v>
      </c>
      <c r="E17509">
        <v>-1.3566922371000001</v>
      </c>
      <c r="F17509">
        <v>0.20994162654000001</v>
      </c>
      <c r="G17509">
        <v>3</v>
      </c>
      <c r="H17509">
        <v>4</v>
      </c>
      <c r="I17509">
        <v>1</v>
      </c>
      <c r="J17509">
        <v>4</v>
      </c>
      <c r="K17509" s="1" t="s">
        <v>23</v>
      </c>
      <c r="L17509">
        <v>35430701</v>
      </c>
      <c r="M17509">
        <v>2</v>
      </c>
      <c r="N17509">
        <v>3</v>
      </c>
      <c r="O17509">
        <v>1</v>
      </c>
      <c r="P17509">
        <v>4</v>
      </c>
      <c r="Q17509">
        <v>-0.50363021670005081</v>
      </c>
      <c r="R17509">
        <v>-0.32252360734383601</v>
      </c>
      <c r="S17509">
        <v>-1.5574927657418085</v>
      </c>
      <c r="T17509">
        <v>0.40944228747683925</v>
      </c>
      <c r="U17509">
        <v>548</v>
      </c>
      <c r="V17509" t="s">
        <v>13978</v>
      </c>
      <c r="W17509">
        <v>1</v>
      </c>
    </row>
    <row r="17510" spans="1:23" x14ac:dyDescent="0.25">
      <c r="A17510">
        <v>35430702</v>
      </c>
      <c r="B17510">
        <v>526</v>
      </c>
      <c r="C17510">
        <v>-0.34195184541000001</v>
      </c>
      <c r="D17510">
        <v>0.83107303424000001</v>
      </c>
      <c r="E17510">
        <v>-1.4673677651000001</v>
      </c>
      <c r="F17510">
        <v>-0.44305432092000002</v>
      </c>
      <c r="G17510">
        <v>3</v>
      </c>
      <c r="H17510">
        <v>5</v>
      </c>
      <c r="I17510">
        <v>1</v>
      </c>
      <c r="J17510">
        <v>3</v>
      </c>
      <c r="K17510" s="1" t="s">
        <v>23</v>
      </c>
      <c r="L17510">
        <v>35430702</v>
      </c>
      <c r="M17510">
        <v>2</v>
      </c>
      <c r="N17510">
        <v>2</v>
      </c>
      <c r="O17510">
        <v>1</v>
      </c>
      <c r="P17510">
        <v>5</v>
      </c>
      <c r="Q17510">
        <v>-0.48698084886990617</v>
      </c>
      <c r="R17510">
        <v>-0.62147293690928462</v>
      </c>
      <c r="S17510">
        <v>-1.3863525666031842</v>
      </c>
      <c r="T17510">
        <v>0.65493908409646873</v>
      </c>
      <c r="U17510">
        <v>582</v>
      </c>
      <c r="V17510" t="s">
        <v>13979</v>
      </c>
      <c r="W17510">
        <v>1</v>
      </c>
    </row>
    <row r="17511" spans="1:23" x14ac:dyDescent="0.25">
      <c r="A17511">
        <v>35430703</v>
      </c>
      <c r="B17511">
        <v>442</v>
      </c>
      <c r="C17511">
        <v>-0.70042509062000002</v>
      </c>
      <c r="D17511">
        <v>0.10452479139</v>
      </c>
      <c r="E17511">
        <v>-1.3447046131</v>
      </c>
      <c r="F17511">
        <v>-7.1224860340000001E-2</v>
      </c>
      <c r="G17511">
        <v>2</v>
      </c>
      <c r="H17511">
        <v>4</v>
      </c>
      <c r="I17511">
        <v>1</v>
      </c>
      <c r="J17511">
        <v>3</v>
      </c>
      <c r="K17511" s="1" t="s">
        <v>23</v>
      </c>
      <c r="L17511">
        <v>35430703</v>
      </c>
      <c r="M17511">
        <v>1</v>
      </c>
      <c r="N17511">
        <v>3</v>
      </c>
      <c r="O17511">
        <v>1</v>
      </c>
      <c r="P17511">
        <v>4</v>
      </c>
      <c r="Q17511">
        <v>-0.84506879527561685</v>
      </c>
      <c r="R17511">
        <v>-0.17171451004674049</v>
      </c>
      <c r="S17511">
        <v>-1.1781355669453415</v>
      </c>
      <c r="T17511">
        <v>0.34957121864862634</v>
      </c>
      <c r="U17511">
        <v>438</v>
      </c>
      <c r="V17511" t="s">
        <v>13980</v>
      </c>
      <c r="W17511">
        <v>1</v>
      </c>
    </row>
    <row r="17512" spans="1:23" x14ac:dyDescent="0.25">
      <c r="A17512">
        <v>35430704</v>
      </c>
      <c r="B17512">
        <v>450</v>
      </c>
      <c r="C17512">
        <v>-0.81094260183</v>
      </c>
      <c r="D17512">
        <v>-0.36009697924</v>
      </c>
      <c r="E17512">
        <v>-1.0756429523</v>
      </c>
      <c r="F17512">
        <v>9.214111103E-2</v>
      </c>
      <c r="G17512">
        <v>1</v>
      </c>
      <c r="H17512">
        <v>3</v>
      </c>
      <c r="I17512">
        <v>1</v>
      </c>
      <c r="J17512">
        <v>4</v>
      </c>
      <c r="K17512" s="1" t="s">
        <v>23</v>
      </c>
      <c r="L17512">
        <v>35430704</v>
      </c>
      <c r="M17512">
        <v>1</v>
      </c>
      <c r="N17512">
        <v>1</v>
      </c>
      <c r="O17512">
        <v>1</v>
      </c>
      <c r="P17512">
        <v>4</v>
      </c>
      <c r="Q17512">
        <v>-0.89479101828164953</v>
      </c>
      <c r="R17512">
        <v>-0.95208173324138134</v>
      </c>
      <c r="S17512">
        <v>-0.84071722051917375</v>
      </c>
      <c r="T17512">
        <v>0.15337494314437478</v>
      </c>
      <c r="U17512">
        <v>430</v>
      </c>
      <c r="V17512" t="s">
        <v>13981</v>
      </c>
      <c r="W17512">
        <v>1</v>
      </c>
    </row>
    <row r="17513" spans="1:23" x14ac:dyDescent="0.25">
      <c r="A17513">
        <v>35430705</v>
      </c>
      <c r="B17513">
        <v>531</v>
      </c>
      <c r="C17513">
        <v>-0.75232204929000002</v>
      </c>
      <c r="D17513">
        <v>0.10814396911</v>
      </c>
      <c r="E17513">
        <v>-1.7411059619</v>
      </c>
      <c r="F17513">
        <v>0.31969041425</v>
      </c>
      <c r="G17513">
        <v>2</v>
      </c>
      <c r="H17513">
        <v>4</v>
      </c>
      <c r="I17513">
        <v>1</v>
      </c>
      <c r="J17513">
        <v>4</v>
      </c>
      <c r="K17513" s="1" t="s">
        <v>23</v>
      </c>
      <c r="L17513">
        <v>35430705</v>
      </c>
      <c r="M17513">
        <v>1</v>
      </c>
      <c r="N17513">
        <v>3</v>
      </c>
      <c r="O17513">
        <v>1</v>
      </c>
      <c r="P17513">
        <v>4</v>
      </c>
      <c r="Q17513">
        <v>-1.3549885071639129</v>
      </c>
      <c r="R17513">
        <v>-0.38013249118378256</v>
      </c>
      <c r="S17513">
        <v>-0.85455780921593549</v>
      </c>
      <c r="T17513">
        <v>0.19345816602159641</v>
      </c>
      <c r="U17513">
        <v>473</v>
      </c>
      <c r="V17513" t="s">
        <v>13982</v>
      </c>
      <c r="W17513">
        <v>1</v>
      </c>
    </row>
    <row r="17514" spans="1:23" x14ac:dyDescent="0.25">
      <c r="A17514">
        <v>35430706</v>
      </c>
      <c r="B17514">
        <v>677</v>
      </c>
      <c r="C17514">
        <v>-0.60738394081000002</v>
      </c>
      <c r="D17514">
        <v>0.11735387928</v>
      </c>
      <c r="E17514">
        <v>-1.2030031355999999</v>
      </c>
      <c r="F17514">
        <v>-0.32504026655000001</v>
      </c>
      <c r="G17514">
        <v>2</v>
      </c>
      <c r="H17514">
        <v>4</v>
      </c>
      <c r="I17514">
        <v>1</v>
      </c>
      <c r="J17514">
        <v>3</v>
      </c>
      <c r="K17514" s="1" t="s">
        <v>23</v>
      </c>
      <c r="L17514">
        <v>35430706</v>
      </c>
      <c r="M17514">
        <v>2</v>
      </c>
      <c r="N17514">
        <v>1</v>
      </c>
      <c r="O17514">
        <v>1</v>
      </c>
      <c r="P17514">
        <v>4</v>
      </c>
      <c r="Q17514">
        <v>-0.53240802423996747</v>
      </c>
      <c r="R17514">
        <v>-0.98039281293852065</v>
      </c>
      <c r="S17514">
        <v>-1.0560139595760534</v>
      </c>
      <c r="T17514">
        <v>0.30635795897695339</v>
      </c>
      <c r="U17514">
        <v>654</v>
      </c>
      <c r="V17514" t="s">
        <v>13983</v>
      </c>
      <c r="W17514">
        <v>1</v>
      </c>
    </row>
    <row r="17515" spans="1:23" x14ac:dyDescent="0.25">
      <c r="A17515">
        <v>35430707</v>
      </c>
      <c r="B17515">
        <v>726</v>
      </c>
      <c r="C17515">
        <v>-0.52570858939999998</v>
      </c>
      <c r="D17515">
        <v>-0.21725552205000001</v>
      </c>
      <c r="E17515">
        <v>-0.35229297124999998</v>
      </c>
      <c r="F17515">
        <v>-0.40012165475</v>
      </c>
      <c r="G17515">
        <v>2</v>
      </c>
      <c r="H17515">
        <v>3</v>
      </c>
      <c r="I17515">
        <v>2</v>
      </c>
      <c r="J17515">
        <v>3</v>
      </c>
      <c r="K17515" s="1" t="s">
        <v>23</v>
      </c>
      <c r="L17515">
        <v>35430707</v>
      </c>
      <c r="M17515">
        <v>2</v>
      </c>
      <c r="N17515">
        <v>2</v>
      </c>
      <c r="O17515">
        <v>2</v>
      </c>
      <c r="P17515">
        <v>3</v>
      </c>
      <c r="Q17515">
        <v>-0.65114782331929355</v>
      </c>
      <c r="R17515">
        <v>-0.46461546772539492</v>
      </c>
      <c r="S17515">
        <v>-0.43320547530977571</v>
      </c>
      <c r="T17515">
        <v>-0.18536034327147863</v>
      </c>
      <c r="U17515">
        <v>713</v>
      </c>
      <c r="V17515" t="s">
        <v>13984</v>
      </c>
      <c r="W17515">
        <v>1</v>
      </c>
    </row>
    <row r="17516" spans="1:23" x14ac:dyDescent="0.25">
      <c r="A17516">
        <v>35430708</v>
      </c>
      <c r="B17516">
        <v>510</v>
      </c>
      <c r="C17516">
        <v>-0.40151032867999997</v>
      </c>
      <c r="D17516">
        <v>-0.35854665212999998</v>
      </c>
      <c r="E17516">
        <v>-1.1835266101999999</v>
      </c>
      <c r="F17516">
        <v>-0.74335309168999997</v>
      </c>
      <c r="G17516">
        <v>3</v>
      </c>
      <c r="H17516">
        <v>3</v>
      </c>
      <c r="I17516">
        <v>1</v>
      </c>
      <c r="J17516">
        <v>2</v>
      </c>
      <c r="K17516" s="1" t="s">
        <v>23</v>
      </c>
      <c r="L17516">
        <v>35430708</v>
      </c>
      <c r="M17516">
        <v>1</v>
      </c>
      <c r="N17516">
        <v>2</v>
      </c>
      <c r="O17516">
        <v>2</v>
      </c>
      <c r="P17516">
        <v>3</v>
      </c>
      <c r="Q17516">
        <v>-1.1282285901476456</v>
      </c>
      <c r="R17516">
        <v>-0.65543490284549677</v>
      </c>
      <c r="S17516">
        <v>-0.54120765964005624</v>
      </c>
      <c r="T17516">
        <v>-0.18777657314257448</v>
      </c>
      <c r="U17516">
        <v>556</v>
      </c>
      <c r="V17516" t="s">
        <v>13985</v>
      </c>
      <c r="W17516">
        <v>1</v>
      </c>
    </row>
    <row r="17517" spans="1:23" x14ac:dyDescent="0.25">
      <c r="A17517">
        <v>35430709</v>
      </c>
      <c r="B17517">
        <v>363</v>
      </c>
      <c r="C17517">
        <v>-0.16653472834999999</v>
      </c>
      <c r="D17517">
        <v>-7.7679400954E-2</v>
      </c>
      <c r="E17517">
        <v>-1.1057076229</v>
      </c>
      <c r="F17517">
        <v>-0.35892913919000002</v>
      </c>
      <c r="G17517">
        <v>3</v>
      </c>
      <c r="H17517">
        <v>3</v>
      </c>
      <c r="I17517">
        <v>1</v>
      </c>
      <c r="J17517">
        <v>3</v>
      </c>
      <c r="K17517" s="1" t="s">
        <v>23</v>
      </c>
      <c r="L17517">
        <v>35430709</v>
      </c>
      <c r="M17517">
        <v>2</v>
      </c>
      <c r="N17517">
        <v>1</v>
      </c>
      <c r="O17517">
        <v>1</v>
      </c>
      <c r="P17517">
        <v>4</v>
      </c>
      <c r="Q17517">
        <v>-0.58064494653687904</v>
      </c>
      <c r="R17517">
        <v>-1.3530451085859998</v>
      </c>
      <c r="S17517">
        <v>-1.1491104770690872</v>
      </c>
      <c r="T17517">
        <v>-2.5643560187777817E-2</v>
      </c>
      <c r="U17517">
        <v>361</v>
      </c>
      <c r="V17517" t="s">
        <v>13986</v>
      </c>
      <c r="W17517">
        <v>1</v>
      </c>
    </row>
    <row r="17518" spans="1:23" x14ac:dyDescent="0.25">
      <c r="A17518">
        <v>35430710</v>
      </c>
      <c r="B17518">
        <v>421</v>
      </c>
      <c r="C17518">
        <v>-0.39107965441999998</v>
      </c>
      <c r="D17518">
        <v>-0.52352247277999997</v>
      </c>
      <c r="E17518">
        <v>-1.1018999875</v>
      </c>
      <c r="F17518">
        <v>-0.22003139599999999</v>
      </c>
      <c r="G17518">
        <v>3</v>
      </c>
      <c r="H17518">
        <v>2</v>
      </c>
      <c r="I17518">
        <v>1</v>
      </c>
      <c r="J17518">
        <v>3</v>
      </c>
      <c r="K17518" s="1" t="s">
        <v>23</v>
      </c>
      <c r="L17518">
        <v>35430710</v>
      </c>
      <c r="M17518">
        <v>1</v>
      </c>
      <c r="N17518">
        <v>2</v>
      </c>
      <c r="O17518">
        <v>2</v>
      </c>
      <c r="P17518">
        <v>3</v>
      </c>
      <c r="Q17518">
        <v>-0.89524085625163474</v>
      </c>
      <c r="R17518">
        <v>-0.60442926263019225</v>
      </c>
      <c r="S17518">
        <v>-0.66947576555823707</v>
      </c>
      <c r="T17518">
        <v>-0.3426326207928217</v>
      </c>
      <c r="U17518">
        <v>429</v>
      </c>
      <c r="V17518" t="s">
        <v>13987</v>
      </c>
      <c r="W17518">
        <v>1</v>
      </c>
    </row>
    <row r="17519" spans="1:23" x14ac:dyDescent="0.25">
      <c r="A17519">
        <v>35430711</v>
      </c>
      <c r="B17519">
        <v>498</v>
      </c>
      <c r="C17519">
        <v>-0.24795298570999999</v>
      </c>
      <c r="D17519">
        <v>-0.26943581002</v>
      </c>
      <c r="E17519">
        <v>-0.54712472778999999</v>
      </c>
      <c r="F17519">
        <v>-9.5760004092000001E-2</v>
      </c>
      <c r="G17519">
        <v>3</v>
      </c>
      <c r="H17519">
        <v>3</v>
      </c>
      <c r="I17519">
        <v>2</v>
      </c>
      <c r="J17519">
        <v>3</v>
      </c>
      <c r="K17519" s="1" t="s">
        <v>23</v>
      </c>
      <c r="L17519">
        <v>35430711</v>
      </c>
      <c r="M17519">
        <v>2</v>
      </c>
      <c r="N17519">
        <v>1</v>
      </c>
      <c r="O17519">
        <v>2</v>
      </c>
      <c r="P17519">
        <v>3</v>
      </c>
      <c r="Q17519">
        <v>-0.7926611819020668</v>
      </c>
      <c r="R17519">
        <v>-1.044737693235249</v>
      </c>
      <c r="S17519">
        <v>-0.37544040515105043</v>
      </c>
      <c r="T17519">
        <v>-0.21133045980472151</v>
      </c>
      <c r="U17519">
        <v>513</v>
      </c>
      <c r="V17519" t="s">
        <v>13988</v>
      </c>
      <c r="W17519">
        <v>1</v>
      </c>
    </row>
    <row r="17520" spans="1:23" x14ac:dyDescent="0.25">
      <c r="A17520">
        <v>35430712</v>
      </c>
      <c r="B17520">
        <v>527</v>
      </c>
      <c r="C17520">
        <v>-0.72907025988999996</v>
      </c>
      <c r="D17520">
        <v>-0.53391883309999999</v>
      </c>
      <c r="E17520">
        <v>-1.2687450791999999</v>
      </c>
      <c r="F17520">
        <v>-0.16315427270999999</v>
      </c>
      <c r="G17520">
        <v>2</v>
      </c>
      <c r="H17520">
        <v>2</v>
      </c>
      <c r="I17520">
        <v>1</v>
      </c>
      <c r="J17520">
        <v>3</v>
      </c>
      <c r="K17520" s="1" t="s">
        <v>23</v>
      </c>
      <c r="L17520">
        <v>35430712</v>
      </c>
      <c r="M17520">
        <v>1</v>
      </c>
      <c r="N17520">
        <v>2</v>
      </c>
      <c r="O17520">
        <v>1</v>
      </c>
      <c r="P17520">
        <v>4</v>
      </c>
      <c r="Q17520">
        <v>-1.0577852670830512</v>
      </c>
      <c r="R17520">
        <v>-0.41889930765650618</v>
      </c>
      <c r="S17520">
        <v>-1.1363093632945052</v>
      </c>
      <c r="T17520">
        <v>0.39720837360315964</v>
      </c>
      <c r="U17520">
        <v>570</v>
      </c>
      <c r="V17520" t="s">
        <v>13989</v>
      </c>
      <c r="W17520">
        <v>1</v>
      </c>
    </row>
    <row r="17521" spans="1:23" x14ac:dyDescent="0.25">
      <c r="A17521">
        <v>35430713</v>
      </c>
      <c r="B17521">
        <v>525</v>
      </c>
      <c r="C17521">
        <v>-0.73493646590999995</v>
      </c>
      <c r="D17521">
        <v>6.0555222424999999E-2</v>
      </c>
      <c r="E17521">
        <v>-1.4680993754</v>
      </c>
      <c r="F17521">
        <v>-0.14470351883999999</v>
      </c>
      <c r="G17521">
        <v>2</v>
      </c>
      <c r="H17521">
        <v>4</v>
      </c>
      <c r="I17521">
        <v>1</v>
      </c>
      <c r="J17521">
        <v>3</v>
      </c>
      <c r="K17521" s="1" t="s">
        <v>23</v>
      </c>
      <c r="L17521">
        <v>35430713</v>
      </c>
      <c r="M17521">
        <v>1</v>
      </c>
      <c r="N17521">
        <v>2</v>
      </c>
      <c r="O17521">
        <v>1</v>
      </c>
      <c r="P17521">
        <v>5</v>
      </c>
      <c r="Q17521">
        <v>-1.2782972182837831</v>
      </c>
      <c r="R17521">
        <v>-0.62335379349340769</v>
      </c>
      <c r="S17521">
        <v>-0.98890403775518088</v>
      </c>
      <c r="T17521">
        <v>0.59896088904543854</v>
      </c>
      <c r="U17521">
        <v>553</v>
      </c>
      <c r="V17521" t="s">
        <v>13990</v>
      </c>
      <c r="W17521">
        <v>1</v>
      </c>
    </row>
    <row r="17522" spans="1:23" x14ac:dyDescent="0.25">
      <c r="A17522">
        <v>35430714</v>
      </c>
      <c r="B17522">
        <v>625</v>
      </c>
      <c r="C17522">
        <v>-0.84565639290000005</v>
      </c>
      <c r="D17522">
        <v>-0.45481264804999999</v>
      </c>
      <c r="E17522">
        <v>-1.1870835271</v>
      </c>
      <c r="F17522">
        <v>0.27255129180999998</v>
      </c>
      <c r="G17522">
        <v>1</v>
      </c>
      <c r="H17522">
        <v>2</v>
      </c>
      <c r="I17522">
        <v>1</v>
      </c>
      <c r="J17522">
        <v>4</v>
      </c>
      <c r="K17522" s="1" t="s">
        <v>23</v>
      </c>
      <c r="L17522">
        <v>35430714</v>
      </c>
      <c r="M17522">
        <v>1</v>
      </c>
      <c r="N17522">
        <v>3</v>
      </c>
      <c r="O17522">
        <v>1</v>
      </c>
      <c r="P17522">
        <v>5</v>
      </c>
      <c r="Q17522">
        <v>-1.2088387783328434</v>
      </c>
      <c r="R17522">
        <v>-5.9496836603366215E-2</v>
      </c>
      <c r="S17522">
        <v>-1.0727448564484015</v>
      </c>
      <c r="T17522">
        <v>0.98406031602075827</v>
      </c>
      <c r="U17522">
        <v>620</v>
      </c>
      <c r="V17522" t="s">
        <v>13991</v>
      </c>
      <c r="W17522">
        <v>1</v>
      </c>
    </row>
    <row r="17523" spans="1:23" x14ac:dyDescent="0.25">
      <c r="A17523">
        <v>35430715</v>
      </c>
      <c r="B17523">
        <v>550</v>
      </c>
      <c r="C17523">
        <v>-0.35620791998000001</v>
      </c>
      <c r="D17523">
        <v>-0.83887320132999998</v>
      </c>
      <c r="E17523">
        <v>-0.50663746904999996</v>
      </c>
      <c r="F17523">
        <v>-0.93897275652000001</v>
      </c>
      <c r="G17523">
        <v>3</v>
      </c>
      <c r="H17523">
        <v>1</v>
      </c>
      <c r="I17523">
        <v>2</v>
      </c>
      <c r="J17523">
        <v>1</v>
      </c>
      <c r="K17523" s="1" t="s">
        <v>23</v>
      </c>
      <c r="L17523">
        <v>35430715</v>
      </c>
      <c r="M17523">
        <v>2</v>
      </c>
      <c r="N17523">
        <v>1</v>
      </c>
      <c r="O17523">
        <v>2</v>
      </c>
      <c r="P17523">
        <v>2</v>
      </c>
      <c r="Q17523">
        <v>-0.66771005292147301</v>
      </c>
      <c r="R17523">
        <v>-0.84588589908141532</v>
      </c>
      <c r="S17523">
        <v>-0.53501967692805208</v>
      </c>
      <c r="T17523">
        <v>-0.55480828862160292</v>
      </c>
      <c r="U17523">
        <v>545</v>
      </c>
      <c r="V17523" t="s">
        <v>13992</v>
      </c>
      <c r="W17523">
        <v>1</v>
      </c>
    </row>
    <row r="17524" spans="1:23" x14ac:dyDescent="0.25">
      <c r="A17524">
        <v>35430716</v>
      </c>
      <c r="B17524">
        <v>563</v>
      </c>
      <c r="C17524">
        <v>-0.96419779371000003</v>
      </c>
      <c r="D17524">
        <v>-0.47131178606000002</v>
      </c>
      <c r="E17524">
        <v>-0.51006069219000005</v>
      </c>
      <c r="F17524">
        <v>-0.71424803405000004</v>
      </c>
      <c r="G17524">
        <v>1</v>
      </c>
      <c r="H17524">
        <v>2</v>
      </c>
      <c r="I17524">
        <v>2</v>
      </c>
      <c r="J17524">
        <v>2</v>
      </c>
      <c r="K17524" s="1" t="s">
        <v>23</v>
      </c>
      <c r="L17524">
        <v>35430716</v>
      </c>
      <c r="M17524">
        <v>1</v>
      </c>
      <c r="N17524">
        <v>1</v>
      </c>
      <c r="O17524">
        <v>2</v>
      </c>
      <c r="P17524">
        <v>2</v>
      </c>
      <c r="Q17524">
        <v>-0.88559714027048897</v>
      </c>
      <c r="R17524">
        <v>-0.85565549653538153</v>
      </c>
      <c r="S17524">
        <v>-0.42650963214377674</v>
      </c>
      <c r="T17524">
        <v>-0.49935131819016959</v>
      </c>
      <c r="U17524">
        <v>507</v>
      </c>
    </row>
    <row r="17525" spans="1:23" x14ac:dyDescent="0.25">
      <c r="A17525">
        <v>35430717</v>
      </c>
      <c r="B17525">
        <v>767</v>
      </c>
      <c r="C17525">
        <v>-0.66094321452000004</v>
      </c>
      <c r="D17525">
        <v>-0.32354137648999998</v>
      </c>
      <c r="E17525">
        <v>-0.12621782410999999</v>
      </c>
      <c r="F17525">
        <v>-0.91616033881000003</v>
      </c>
      <c r="G17525">
        <v>2</v>
      </c>
      <c r="H17525">
        <v>3</v>
      </c>
      <c r="I17525">
        <v>3</v>
      </c>
      <c r="J17525">
        <v>1</v>
      </c>
      <c r="K17525" s="1" t="s">
        <v>23</v>
      </c>
      <c r="L17525">
        <v>35430717</v>
      </c>
      <c r="M17525">
        <v>2</v>
      </c>
      <c r="N17525">
        <v>2</v>
      </c>
      <c r="O17525">
        <v>2</v>
      </c>
      <c r="P17525">
        <v>1</v>
      </c>
      <c r="Q17525">
        <v>-0.53939691824968905</v>
      </c>
      <c r="R17525">
        <v>-0.5230684570535975</v>
      </c>
      <c r="S17525">
        <v>-0.36117751129293729</v>
      </c>
      <c r="T17525">
        <v>-0.73419657475763112</v>
      </c>
      <c r="U17525">
        <v>720</v>
      </c>
      <c r="V17525" t="s">
        <v>13993</v>
      </c>
      <c r="W17525">
        <v>1</v>
      </c>
    </row>
    <row r="17526" spans="1:23" x14ac:dyDescent="0.25">
      <c r="A17526">
        <v>35430718</v>
      </c>
      <c r="B17526">
        <v>3778</v>
      </c>
      <c r="C17526">
        <v>-0.44707548009999998</v>
      </c>
      <c r="D17526">
        <v>-0.80458754153000001</v>
      </c>
      <c r="E17526">
        <v>-1.3720147515000001</v>
      </c>
      <c r="F17526">
        <v>-0.32124772276000002</v>
      </c>
      <c r="G17526">
        <v>3</v>
      </c>
      <c r="H17526">
        <v>1</v>
      </c>
      <c r="I17526">
        <v>1</v>
      </c>
      <c r="J17526">
        <v>3</v>
      </c>
      <c r="K17526" s="1" t="s">
        <v>23</v>
      </c>
      <c r="L17526">
        <v>35430718</v>
      </c>
      <c r="M17526">
        <v>2</v>
      </c>
      <c r="N17526">
        <v>2</v>
      </c>
      <c r="O17526">
        <v>1</v>
      </c>
      <c r="P17526">
        <v>3</v>
      </c>
      <c r="Q17526">
        <v>-0.70498108846558616</v>
      </c>
      <c r="R17526">
        <v>-0.8104079316834587</v>
      </c>
      <c r="S17526">
        <v>-0.77466346689834009</v>
      </c>
      <c r="T17526">
        <v>-0.28188847215572399</v>
      </c>
      <c r="U17526">
        <v>1150</v>
      </c>
      <c r="V17526" t="s">
        <v>13994</v>
      </c>
      <c r="W17526">
        <v>1</v>
      </c>
    </row>
    <row r="17527" spans="1:23" x14ac:dyDescent="0.25">
      <c r="A17527">
        <v>35430719</v>
      </c>
      <c r="B17527">
        <v>699</v>
      </c>
      <c r="C17527">
        <v>-0.45140179290999999</v>
      </c>
      <c r="D17527">
        <v>-0.15539073920999999</v>
      </c>
      <c r="E17527">
        <v>-0.62424748297999999</v>
      </c>
      <c r="F17527">
        <v>-0.66580384309999996</v>
      </c>
      <c r="G17527">
        <v>3</v>
      </c>
      <c r="H17527">
        <v>3</v>
      </c>
      <c r="I17527">
        <v>2</v>
      </c>
      <c r="J17527">
        <v>2</v>
      </c>
      <c r="K17527" s="1" t="s">
        <v>23</v>
      </c>
      <c r="L17527">
        <v>35430719</v>
      </c>
      <c r="M17527">
        <v>1</v>
      </c>
      <c r="N17527">
        <v>3</v>
      </c>
      <c r="O17527">
        <v>2</v>
      </c>
      <c r="P17527">
        <v>3</v>
      </c>
      <c r="Q17527">
        <v>-0.83484221889598809</v>
      </c>
      <c r="R17527">
        <v>-0.10676019371003258</v>
      </c>
      <c r="S17527">
        <v>-0.4450180954772755</v>
      </c>
      <c r="T17527">
        <v>-0.27219964220686693</v>
      </c>
      <c r="U17527">
        <v>759</v>
      </c>
    </row>
    <row r="17528" spans="1:23" x14ac:dyDescent="0.25">
      <c r="A17528">
        <v>35430720</v>
      </c>
      <c r="B17528">
        <v>640</v>
      </c>
      <c r="C17528">
        <v>-0.37217609891999998</v>
      </c>
      <c r="D17528">
        <v>-0.30986778632</v>
      </c>
      <c r="E17528">
        <v>-0.62180800344999998</v>
      </c>
      <c r="F17528">
        <v>-0.88520460775999998</v>
      </c>
      <c r="G17528">
        <v>3</v>
      </c>
      <c r="H17528">
        <v>3</v>
      </c>
      <c r="I17528">
        <v>2</v>
      </c>
      <c r="J17528">
        <v>1</v>
      </c>
      <c r="K17528" s="1" t="s">
        <v>23</v>
      </c>
      <c r="L17528">
        <v>35430720</v>
      </c>
      <c r="M17528">
        <v>1</v>
      </c>
      <c r="N17528">
        <v>3</v>
      </c>
      <c r="O17528">
        <v>2</v>
      </c>
      <c r="P17528">
        <v>3</v>
      </c>
      <c r="Q17528">
        <v>-0.90036689674560333</v>
      </c>
      <c r="R17528">
        <v>-0.26668749433605687</v>
      </c>
      <c r="S17528">
        <v>-0.45369144858554633</v>
      </c>
      <c r="T17528">
        <v>-0.31643188265959754</v>
      </c>
      <c r="U17528">
        <v>644</v>
      </c>
      <c r="V17528" t="s">
        <v>13995</v>
      </c>
      <c r="W17528">
        <v>1</v>
      </c>
    </row>
    <row r="17529" spans="1:23" x14ac:dyDescent="0.25">
      <c r="A17529">
        <v>35430721</v>
      </c>
      <c r="B17529">
        <v>457</v>
      </c>
      <c r="C17529">
        <v>-0.19075053133</v>
      </c>
      <c r="D17529">
        <v>0.44546645922</v>
      </c>
      <c r="E17529">
        <v>-0.63291182625999998</v>
      </c>
      <c r="F17529">
        <v>-0.50756950190000005</v>
      </c>
      <c r="G17529">
        <v>3</v>
      </c>
      <c r="H17529">
        <v>4</v>
      </c>
      <c r="I17529">
        <v>2</v>
      </c>
      <c r="J17529">
        <v>2</v>
      </c>
      <c r="K17529" s="1" t="s">
        <v>23</v>
      </c>
      <c r="L17529">
        <v>35430721</v>
      </c>
      <c r="M17529">
        <v>3</v>
      </c>
      <c r="N17529">
        <v>4</v>
      </c>
      <c r="O17529">
        <v>1</v>
      </c>
      <c r="P17529">
        <v>3</v>
      </c>
      <c r="Q17529">
        <v>-6.4199443845324319E-2</v>
      </c>
      <c r="R17529">
        <v>0.35678020386462117</v>
      </c>
      <c r="S17529">
        <v>-0.7522922153129924</v>
      </c>
      <c r="T17529">
        <v>-0.34576615638864427</v>
      </c>
      <c r="U17529">
        <v>444</v>
      </c>
    </row>
    <row r="17530" spans="1:23" x14ac:dyDescent="0.25">
      <c r="A17530">
        <v>35430722</v>
      </c>
      <c r="B17530">
        <v>1451</v>
      </c>
      <c r="C17530">
        <v>-2.5563036468999999E-2</v>
      </c>
      <c r="D17530">
        <v>-0.10139422216000001</v>
      </c>
      <c r="E17530">
        <v>-0.51122913637</v>
      </c>
      <c r="F17530">
        <v>-0.20234166128</v>
      </c>
      <c r="G17530">
        <v>4</v>
      </c>
      <c r="H17530">
        <v>3</v>
      </c>
      <c r="I17530">
        <v>2</v>
      </c>
      <c r="J17530">
        <v>3</v>
      </c>
      <c r="K17530" s="1" t="s">
        <v>23</v>
      </c>
      <c r="L17530">
        <v>35430722</v>
      </c>
      <c r="M17530">
        <v>4</v>
      </c>
      <c r="N17530">
        <v>4</v>
      </c>
      <c r="O17530">
        <v>4</v>
      </c>
      <c r="P17530">
        <v>2</v>
      </c>
      <c r="Q17530">
        <v>0.18123352076871069</v>
      </c>
      <c r="R17530">
        <v>0.45703666135633259</v>
      </c>
      <c r="S17530">
        <v>0.22267343125309355</v>
      </c>
      <c r="T17530">
        <v>-0.52656880627732361</v>
      </c>
      <c r="U17530">
        <v>603</v>
      </c>
      <c r="V17530" t="s">
        <v>13996</v>
      </c>
      <c r="W17530">
        <v>1</v>
      </c>
    </row>
    <row r="17531" spans="1:23" x14ac:dyDescent="0.25">
      <c r="A17531">
        <v>35430723</v>
      </c>
      <c r="B17531">
        <v>533</v>
      </c>
      <c r="C17531">
        <v>-7.2204323535999995E-2</v>
      </c>
      <c r="D17531">
        <v>0.75109514999000004</v>
      </c>
      <c r="E17531">
        <v>-0.23703939274999999</v>
      </c>
      <c r="F17531">
        <v>-0.67458086598</v>
      </c>
      <c r="G17531">
        <v>4</v>
      </c>
      <c r="H17531">
        <v>5</v>
      </c>
      <c r="I17531">
        <v>3</v>
      </c>
      <c r="J17531">
        <v>2</v>
      </c>
      <c r="K17531" s="1" t="s">
        <v>23</v>
      </c>
      <c r="L17531">
        <v>35430723</v>
      </c>
      <c r="M17531">
        <v>2</v>
      </c>
      <c r="N17531">
        <v>4</v>
      </c>
      <c r="O17531">
        <v>2</v>
      </c>
      <c r="P17531">
        <v>2</v>
      </c>
      <c r="Q17531">
        <v>-0.60641477365290408</v>
      </c>
      <c r="R17531">
        <v>0.263732591384229</v>
      </c>
      <c r="S17531">
        <v>-0.61675562343282064</v>
      </c>
      <c r="T17531">
        <v>-0.64146038242931946</v>
      </c>
      <c r="U17531">
        <v>567</v>
      </c>
    </row>
    <row r="17532" spans="1:23" x14ac:dyDescent="0.25">
      <c r="A17532">
        <v>35430724</v>
      </c>
      <c r="B17532">
        <v>540</v>
      </c>
      <c r="C17532">
        <v>-0.46298213318999998</v>
      </c>
      <c r="D17532">
        <v>0.41169953118000002</v>
      </c>
      <c r="E17532">
        <v>-0.46620704370999999</v>
      </c>
      <c r="F17532">
        <v>-0.25077463913999998</v>
      </c>
      <c r="G17532">
        <v>3</v>
      </c>
      <c r="H17532">
        <v>4</v>
      </c>
      <c r="I17532">
        <v>2</v>
      </c>
      <c r="J17532">
        <v>3</v>
      </c>
      <c r="K17532" s="1" t="s">
        <v>23</v>
      </c>
      <c r="L17532">
        <v>35430724</v>
      </c>
      <c r="M17532">
        <v>2</v>
      </c>
      <c r="N17532">
        <v>3</v>
      </c>
      <c r="O17532">
        <v>2</v>
      </c>
      <c r="P17532">
        <v>2</v>
      </c>
      <c r="Q17532">
        <v>-0.68686126749971654</v>
      </c>
      <c r="R17532">
        <v>-8.835744934665675E-2</v>
      </c>
      <c r="S17532">
        <v>-0.54587822775791539</v>
      </c>
      <c r="T17532">
        <v>-0.58304998379425244</v>
      </c>
      <c r="U17532">
        <v>501</v>
      </c>
      <c r="V17532" t="s">
        <v>13997</v>
      </c>
      <c r="W17532">
        <v>1</v>
      </c>
    </row>
    <row r="17533" spans="1:23" x14ac:dyDescent="0.25">
      <c r="A17533">
        <v>35430725</v>
      </c>
      <c r="B17533">
        <v>427</v>
      </c>
      <c r="C17533">
        <v>-0.38209638527000001</v>
      </c>
      <c r="D17533">
        <v>-0.14316198735999999</v>
      </c>
      <c r="E17533">
        <v>-1.1243950961</v>
      </c>
      <c r="F17533">
        <v>-9.8554301154000004E-2</v>
      </c>
      <c r="G17533">
        <v>3</v>
      </c>
      <c r="H17533">
        <v>3</v>
      </c>
      <c r="I17533">
        <v>1</v>
      </c>
      <c r="J17533">
        <v>3</v>
      </c>
      <c r="K17533" s="1" t="s">
        <v>23</v>
      </c>
      <c r="L17533">
        <v>35430725</v>
      </c>
      <c r="M17533">
        <v>2</v>
      </c>
      <c r="N17533">
        <v>3</v>
      </c>
      <c r="O17533">
        <v>1</v>
      </c>
      <c r="P17533">
        <v>3</v>
      </c>
      <c r="Q17533">
        <v>-0.80324928900623305</v>
      </c>
      <c r="R17533">
        <v>-0.18949217837153126</v>
      </c>
      <c r="S17533">
        <v>-1.0891202143498468</v>
      </c>
      <c r="T17533">
        <v>-0.14105929751269419</v>
      </c>
      <c r="U17533">
        <v>425</v>
      </c>
      <c r="V17533" t="s">
        <v>13998</v>
      </c>
      <c r="W17533">
        <v>1</v>
      </c>
    </row>
    <row r="17534" spans="1:23" x14ac:dyDescent="0.25">
      <c r="A17534">
        <v>35430726</v>
      </c>
      <c r="B17534">
        <v>817</v>
      </c>
      <c r="C17534">
        <v>-0.34973733742000002</v>
      </c>
      <c r="D17534">
        <v>0.12672268927999999</v>
      </c>
      <c r="E17534">
        <v>-0.32015056892999999</v>
      </c>
      <c r="F17534">
        <v>-0.84426579769999999</v>
      </c>
      <c r="G17534">
        <v>3</v>
      </c>
      <c r="H17534">
        <v>4</v>
      </c>
      <c r="I17534">
        <v>3</v>
      </c>
      <c r="J17534">
        <v>1</v>
      </c>
      <c r="K17534" s="1" t="s">
        <v>23</v>
      </c>
      <c r="L17534">
        <v>35430726</v>
      </c>
      <c r="M17534">
        <v>1</v>
      </c>
      <c r="N17534">
        <v>3</v>
      </c>
      <c r="O17534">
        <v>3</v>
      </c>
      <c r="P17534">
        <v>3</v>
      </c>
      <c r="Q17534">
        <v>-0.82335270929255566</v>
      </c>
      <c r="R17534">
        <v>-4.7165462291849897E-2</v>
      </c>
      <c r="S17534">
        <v>-0.27963299459601954</v>
      </c>
      <c r="T17534">
        <v>-0.20772521555691256</v>
      </c>
      <c r="U17534">
        <v>831</v>
      </c>
      <c r="V17534" t="s">
        <v>13999</v>
      </c>
      <c r="W17534">
        <v>1</v>
      </c>
    </row>
    <row r="17535" spans="1:23" x14ac:dyDescent="0.25">
      <c r="A17535">
        <v>35430727</v>
      </c>
      <c r="B17535">
        <v>539</v>
      </c>
      <c r="C17535">
        <v>-0.61946398251000001</v>
      </c>
      <c r="D17535">
        <v>-0.63748150876999998</v>
      </c>
      <c r="E17535">
        <v>-1.0481090724</v>
      </c>
      <c r="F17535">
        <v>9.5204078420000005E-2</v>
      </c>
      <c r="G17535">
        <v>2</v>
      </c>
      <c r="H17535">
        <v>2</v>
      </c>
      <c r="I17535">
        <v>1</v>
      </c>
      <c r="J17535">
        <v>4</v>
      </c>
      <c r="K17535" s="1" t="s">
        <v>23</v>
      </c>
      <c r="L17535">
        <v>35430727</v>
      </c>
      <c r="M17535">
        <v>1</v>
      </c>
      <c r="N17535">
        <v>2</v>
      </c>
      <c r="O17535">
        <v>1</v>
      </c>
      <c r="P17535">
        <v>4</v>
      </c>
      <c r="Q17535">
        <v>-1.2247922311272916</v>
      </c>
      <c r="R17535">
        <v>-0.64686469342727593</v>
      </c>
      <c r="S17535">
        <v>-1.082312446515489</v>
      </c>
      <c r="T17535">
        <v>0.10167443550579665</v>
      </c>
      <c r="U17535">
        <v>542</v>
      </c>
    </row>
    <row r="17536" spans="1:23" x14ac:dyDescent="0.25">
      <c r="A17536">
        <v>35430728</v>
      </c>
      <c r="B17536">
        <v>514</v>
      </c>
      <c r="C17536">
        <v>0.15092440486</v>
      </c>
      <c r="D17536">
        <v>0.66266551735000001</v>
      </c>
      <c r="E17536">
        <v>-0.21137292718</v>
      </c>
      <c r="F17536">
        <v>-0.67157102073999997</v>
      </c>
      <c r="G17536">
        <v>4</v>
      </c>
      <c r="H17536">
        <v>4</v>
      </c>
      <c r="I17536">
        <v>3</v>
      </c>
      <c r="J17536">
        <v>2</v>
      </c>
      <c r="K17536" s="1" t="s">
        <v>23</v>
      </c>
      <c r="L17536">
        <v>35430728</v>
      </c>
      <c r="M17536">
        <v>4</v>
      </c>
      <c r="N17536">
        <v>3</v>
      </c>
      <c r="O17536">
        <v>3</v>
      </c>
      <c r="P17536">
        <v>2</v>
      </c>
      <c r="Q17536">
        <v>3.2127890613565718E-2</v>
      </c>
      <c r="R17536">
        <v>-5.6482764780208818E-4</v>
      </c>
      <c r="S17536">
        <v>-0.19038469455556412</v>
      </c>
      <c r="T17536">
        <v>-0.59568239692548197</v>
      </c>
      <c r="U17536">
        <v>508</v>
      </c>
    </row>
    <row r="17537" spans="1:23" x14ac:dyDescent="0.25">
      <c r="A17537">
        <v>35430729</v>
      </c>
      <c r="B17537">
        <v>695</v>
      </c>
      <c r="C17537">
        <v>0.35439050939</v>
      </c>
      <c r="D17537">
        <v>-1.7628669297999999E-2</v>
      </c>
      <c r="E17537">
        <v>0.18555864697999999</v>
      </c>
      <c r="F17537">
        <v>-0.51651459219999996</v>
      </c>
      <c r="G17537">
        <v>4</v>
      </c>
      <c r="H17537">
        <v>3</v>
      </c>
      <c r="I17537">
        <v>4</v>
      </c>
      <c r="J17537">
        <v>2</v>
      </c>
      <c r="K17537" s="1" t="s">
        <v>23</v>
      </c>
      <c r="L17537">
        <v>35430729</v>
      </c>
      <c r="M17537">
        <v>3</v>
      </c>
      <c r="N17537">
        <v>4</v>
      </c>
      <c r="O17537">
        <v>2</v>
      </c>
      <c r="P17537">
        <v>2</v>
      </c>
      <c r="Q17537">
        <v>-0.40865211829006487</v>
      </c>
      <c r="R17537">
        <v>0.26865911525244535</v>
      </c>
      <c r="S17537">
        <v>-0.41701503767561765</v>
      </c>
      <c r="T17537">
        <v>-0.50468087850448162</v>
      </c>
      <c r="U17537">
        <v>555</v>
      </c>
    </row>
    <row r="17538" spans="1:23" x14ac:dyDescent="0.25">
      <c r="A17538">
        <v>35430730</v>
      </c>
      <c r="B17538">
        <v>280</v>
      </c>
      <c r="C17538">
        <v>1.1589876021000001</v>
      </c>
      <c r="D17538">
        <v>-0.65297295637999997</v>
      </c>
      <c r="E17538">
        <v>-2.0966911860000002</v>
      </c>
      <c r="F17538">
        <v>-0.10636996223</v>
      </c>
      <c r="G17538">
        <v>5</v>
      </c>
      <c r="H17538">
        <v>2</v>
      </c>
      <c r="I17538">
        <v>1</v>
      </c>
      <c r="J17538">
        <v>3</v>
      </c>
      <c r="K17538" s="1" t="s">
        <v>23</v>
      </c>
      <c r="L17538">
        <v>35430730</v>
      </c>
      <c r="M17538">
        <v>4</v>
      </c>
      <c r="N17538">
        <v>1</v>
      </c>
      <c r="O17538">
        <v>1</v>
      </c>
      <c r="P17538">
        <v>4</v>
      </c>
      <c r="Q17538">
        <v>0.27925360586368764</v>
      </c>
      <c r="R17538">
        <v>-1.0951464801465607</v>
      </c>
      <c r="S17538">
        <v>-1.4170413930063197</v>
      </c>
      <c r="T17538">
        <v>0.49087191251296974</v>
      </c>
      <c r="U17538">
        <v>288</v>
      </c>
    </row>
    <row r="17539" spans="1:23" x14ac:dyDescent="0.25">
      <c r="A17539">
        <v>35390315</v>
      </c>
      <c r="B17539">
        <v>612</v>
      </c>
      <c r="C17539">
        <v>3.4827286690000001</v>
      </c>
      <c r="D17539">
        <v>1.4095547424999999</v>
      </c>
      <c r="E17539">
        <v>2.0918864962999999</v>
      </c>
      <c r="F17539">
        <v>-0.38271066347999999</v>
      </c>
      <c r="G17539">
        <v>5</v>
      </c>
      <c r="H17539">
        <v>5</v>
      </c>
      <c r="I17539">
        <v>5</v>
      </c>
      <c r="J17539">
        <v>3</v>
      </c>
      <c r="K17539" s="1"/>
    </row>
    <row r="17540" spans="1:23" x14ac:dyDescent="0.25">
      <c r="A17540">
        <v>35430731</v>
      </c>
      <c r="B17540">
        <v>266</v>
      </c>
      <c r="C17540">
        <v>0.82635736839999996</v>
      </c>
      <c r="D17540">
        <v>-0.83886884090000002</v>
      </c>
      <c r="E17540">
        <v>-2.3716135575999999</v>
      </c>
      <c r="F17540">
        <v>-0.27954332507000001</v>
      </c>
      <c r="G17540">
        <v>5</v>
      </c>
      <c r="H17540">
        <v>1</v>
      </c>
      <c r="I17540">
        <v>1</v>
      </c>
      <c r="J17540">
        <v>3</v>
      </c>
      <c r="K17540" s="1" t="s">
        <v>23</v>
      </c>
      <c r="L17540">
        <v>35430731</v>
      </c>
      <c r="M17540">
        <v>3</v>
      </c>
      <c r="N17540">
        <v>2</v>
      </c>
      <c r="O17540">
        <v>1</v>
      </c>
      <c r="P17540">
        <v>4</v>
      </c>
      <c r="Q17540">
        <v>-0.15968278521791909</v>
      </c>
      <c r="R17540">
        <v>-0.42234146838791864</v>
      </c>
      <c r="S17540">
        <v>-1.7562723013297115</v>
      </c>
      <c r="T17540">
        <v>0.20280959665109113</v>
      </c>
      <c r="U17540">
        <v>334</v>
      </c>
    </row>
    <row r="17541" spans="1:23" x14ac:dyDescent="0.25">
      <c r="A17541">
        <v>35430732</v>
      </c>
      <c r="B17541">
        <v>210</v>
      </c>
      <c r="C17541">
        <v>-0.49952937740999998</v>
      </c>
      <c r="D17541">
        <v>-0.43586621562</v>
      </c>
      <c r="E17541">
        <v>-2.3618451808000001</v>
      </c>
      <c r="F17541">
        <v>0.65651212662000002</v>
      </c>
      <c r="G17541">
        <v>2</v>
      </c>
      <c r="H17541">
        <v>2</v>
      </c>
      <c r="I17541">
        <v>1</v>
      </c>
      <c r="J17541">
        <v>4</v>
      </c>
      <c r="K17541" s="1" t="s">
        <v>23</v>
      </c>
      <c r="L17541">
        <v>35430732</v>
      </c>
      <c r="M17541">
        <v>3</v>
      </c>
      <c r="N17541">
        <v>2</v>
      </c>
      <c r="O17541">
        <v>1</v>
      </c>
      <c r="P17541">
        <v>4</v>
      </c>
      <c r="Q17541">
        <v>-0.33653551343579635</v>
      </c>
      <c r="R17541">
        <v>-0.40192250862534024</v>
      </c>
      <c r="S17541">
        <v>-1.5727756468492839</v>
      </c>
      <c r="T17541">
        <v>0.23404797204240776</v>
      </c>
      <c r="U17541">
        <v>291</v>
      </c>
    </row>
    <row r="17542" spans="1:23" x14ac:dyDescent="0.25">
      <c r="A17542">
        <v>35430733</v>
      </c>
      <c r="B17542">
        <v>307</v>
      </c>
      <c r="C17542">
        <v>0.43593138719000002</v>
      </c>
      <c r="D17542">
        <v>-0.69465413358000005</v>
      </c>
      <c r="E17542">
        <v>-2.1583219884</v>
      </c>
      <c r="F17542">
        <v>-0.22740844498000001</v>
      </c>
      <c r="G17542">
        <v>4</v>
      </c>
      <c r="H17542">
        <v>2</v>
      </c>
      <c r="I17542">
        <v>1</v>
      </c>
      <c r="J17542">
        <v>3</v>
      </c>
      <c r="K17542" s="1" t="s">
        <v>23</v>
      </c>
      <c r="L17542">
        <v>35430733</v>
      </c>
      <c r="M17542">
        <v>3</v>
      </c>
      <c r="N17542">
        <v>3</v>
      </c>
      <c r="O17542">
        <v>1</v>
      </c>
      <c r="P17542">
        <v>4</v>
      </c>
      <c r="Q17542">
        <v>-0.22393939061643769</v>
      </c>
      <c r="R17542">
        <v>4.9733850143059373E-2</v>
      </c>
      <c r="S17542">
        <v>-1.914709843826593</v>
      </c>
      <c r="T17542">
        <v>0.16959239925992145</v>
      </c>
      <c r="U17542">
        <v>340</v>
      </c>
      <c r="V17542" t="s">
        <v>14000</v>
      </c>
      <c r="W17542">
        <v>1</v>
      </c>
    </row>
    <row r="17543" spans="1:23" x14ac:dyDescent="0.25">
      <c r="A17543">
        <v>35430734</v>
      </c>
      <c r="B17543">
        <v>323</v>
      </c>
      <c r="C17543">
        <v>1.0077889930999999</v>
      </c>
      <c r="D17543">
        <v>-0.48561413738999998</v>
      </c>
      <c r="E17543">
        <v>-1.9233054415999999</v>
      </c>
      <c r="F17543">
        <v>0.92984468165</v>
      </c>
      <c r="G17543">
        <v>5</v>
      </c>
      <c r="H17543">
        <v>2</v>
      </c>
      <c r="I17543">
        <v>1</v>
      </c>
      <c r="J17543">
        <v>5</v>
      </c>
      <c r="K17543" s="1" t="s">
        <v>23</v>
      </c>
      <c r="L17543">
        <v>35430734</v>
      </c>
      <c r="M17543">
        <v>4</v>
      </c>
      <c r="N17543">
        <v>2</v>
      </c>
      <c r="O17543">
        <v>1</v>
      </c>
      <c r="P17543">
        <v>4</v>
      </c>
      <c r="Q17543">
        <v>0.16622143339122389</v>
      </c>
      <c r="R17543">
        <v>-0.72642608792284979</v>
      </c>
      <c r="S17543">
        <v>-2.1622052749032346</v>
      </c>
      <c r="T17543">
        <v>0.38632502696182508</v>
      </c>
      <c r="U17543">
        <v>333</v>
      </c>
    </row>
    <row r="17544" spans="1:23" x14ac:dyDescent="0.25">
      <c r="A17544">
        <v>35430735</v>
      </c>
      <c r="B17544">
        <v>240</v>
      </c>
      <c r="C17544">
        <v>0.76916890183999997</v>
      </c>
      <c r="D17544">
        <v>-0.46161281591999997</v>
      </c>
      <c r="E17544">
        <v>-1.9788010345</v>
      </c>
      <c r="F17544">
        <v>-0.20797654858</v>
      </c>
      <c r="G17544">
        <v>5</v>
      </c>
      <c r="H17544">
        <v>2</v>
      </c>
      <c r="I17544">
        <v>1</v>
      </c>
      <c r="J17544">
        <v>3</v>
      </c>
      <c r="K17544" s="1" t="s">
        <v>23</v>
      </c>
      <c r="L17544">
        <v>35430735</v>
      </c>
      <c r="M17544">
        <v>4</v>
      </c>
      <c r="N17544">
        <v>4</v>
      </c>
      <c r="O17544">
        <v>1</v>
      </c>
      <c r="P17544">
        <v>4</v>
      </c>
      <c r="Q17544">
        <v>-1.7895129572896473E-2</v>
      </c>
      <c r="R17544">
        <v>0.36982316061917869</v>
      </c>
      <c r="S17544">
        <v>-2.3406513148562613</v>
      </c>
      <c r="T17544">
        <v>5.9405757941535436E-2</v>
      </c>
      <c r="U17544">
        <v>265</v>
      </c>
    </row>
    <row r="17545" spans="1:23" x14ac:dyDescent="0.25">
      <c r="A17545">
        <v>35430737</v>
      </c>
      <c r="B17545">
        <v>336</v>
      </c>
      <c r="K17545" s="1" t="s">
        <v>23</v>
      </c>
      <c r="L17545">
        <v>35430737</v>
      </c>
      <c r="U17545">
        <v>116</v>
      </c>
    </row>
    <row r="17546" spans="1:23" x14ac:dyDescent="0.25">
      <c r="A17546">
        <v>35430738</v>
      </c>
      <c r="B17546">
        <v>395</v>
      </c>
      <c r="K17546" s="1" t="s">
        <v>23</v>
      </c>
      <c r="L17546">
        <v>35430738</v>
      </c>
      <c r="U17546">
        <v>318</v>
      </c>
    </row>
    <row r="17547" spans="1:23" x14ac:dyDescent="0.25">
      <c r="A17547">
        <v>35430740</v>
      </c>
      <c r="B17547">
        <v>608</v>
      </c>
      <c r="C17547">
        <v>-0.71855674799000002</v>
      </c>
      <c r="D17547">
        <v>-6.121663879E-2</v>
      </c>
      <c r="E17547">
        <v>-0.89397643971999996</v>
      </c>
      <c r="F17547">
        <v>-0.85537457474</v>
      </c>
      <c r="G17547">
        <v>2</v>
      </c>
      <c r="H17547">
        <v>3</v>
      </c>
      <c r="I17547">
        <v>1</v>
      </c>
      <c r="J17547">
        <v>1</v>
      </c>
      <c r="K17547" s="1" t="s">
        <v>23</v>
      </c>
      <c r="L17547">
        <v>35430740</v>
      </c>
      <c r="M17547">
        <v>2</v>
      </c>
      <c r="N17547">
        <v>1</v>
      </c>
      <c r="O17547">
        <v>3</v>
      </c>
      <c r="P17547">
        <v>3</v>
      </c>
      <c r="Q17547">
        <v>-0.78106605656832206</v>
      </c>
      <c r="R17547">
        <v>-0.87373657441497166</v>
      </c>
      <c r="S17547">
        <v>-0.17226322597828292</v>
      </c>
      <c r="T17547">
        <v>-0.38095048939392562</v>
      </c>
      <c r="U17547">
        <v>561</v>
      </c>
    </row>
    <row r="17548" spans="1:23" x14ac:dyDescent="0.25">
      <c r="A17548">
        <v>35430741</v>
      </c>
      <c r="B17548">
        <v>488</v>
      </c>
      <c r="C17548">
        <v>-0.47783449812000001</v>
      </c>
      <c r="D17548">
        <v>-0.13752767798000001</v>
      </c>
      <c r="E17548">
        <v>-0.51947201458000003</v>
      </c>
      <c r="F17548">
        <v>-0.64149329247999998</v>
      </c>
      <c r="G17548">
        <v>2</v>
      </c>
      <c r="H17548">
        <v>3</v>
      </c>
      <c r="I17548">
        <v>2</v>
      </c>
      <c r="J17548">
        <v>2</v>
      </c>
      <c r="K17548" s="1" t="s">
        <v>23</v>
      </c>
      <c r="L17548">
        <v>35430741</v>
      </c>
      <c r="M17548">
        <v>2</v>
      </c>
      <c r="N17548">
        <v>2</v>
      </c>
      <c r="O17548">
        <v>1</v>
      </c>
      <c r="P17548">
        <v>3</v>
      </c>
      <c r="Q17548">
        <v>-0.5384303838028206</v>
      </c>
      <c r="R17548">
        <v>-0.74447289081191292</v>
      </c>
      <c r="S17548">
        <v>-1.2222937527521887</v>
      </c>
      <c r="T17548">
        <v>-0.43174722974359087</v>
      </c>
      <c r="U17548">
        <v>457</v>
      </c>
    </row>
    <row r="17549" spans="1:23" x14ac:dyDescent="0.25">
      <c r="A17549">
        <v>35430742</v>
      </c>
      <c r="B17549">
        <v>477</v>
      </c>
      <c r="C17549">
        <v>-0.74135221789000005</v>
      </c>
      <c r="D17549">
        <v>-0.40901868608000003</v>
      </c>
      <c r="E17549">
        <v>-0.62138425959999999</v>
      </c>
      <c r="F17549">
        <v>-0.62211099135000003</v>
      </c>
      <c r="G17549">
        <v>2</v>
      </c>
      <c r="H17549">
        <v>3</v>
      </c>
      <c r="I17549">
        <v>2</v>
      </c>
      <c r="J17549">
        <v>2</v>
      </c>
      <c r="K17549" s="1" t="s">
        <v>23</v>
      </c>
      <c r="L17549">
        <v>35430742</v>
      </c>
      <c r="M17549">
        <v>1</v>
      </c>
      <c r="N17549">
        <v>1</v>
      </c>
      <c r="O17549">
        <v>2</v>
      </c>
      <c r="P17549">
        <v>2</v>
      </c>
      <c r="Q17549">
        <v>-0.88640150390128225</v>
      </c>
      <c r="R17549">
        <v>-0.96702072055583754</v>
      </c>
      <c r="S17549">
        <v>-0.63625017801963457</v>
      </c>
      <c r="T17549">
        <v>-0.51881073259303656</v>
      </c>
      <c r="U17549">
        <v>520</v>
      </c>
      <c r="V17549" t="s">
        <v>14001</v>
      </c>
      <c r="W17549">
        <v>1</v>
      </c>
    </row>
    <row r="17550" spans="1:23" x14ac:dyDescent="0.25">
      <c r="A17550">
        <v>35430743</v>
      </c>
      <c r="B17550">
        <v>775</v>
      </c>
      <c r="C17550">
        <v>-0.87792743249000005</v>
      </c>
      <c r="D17550">
        <v>-0.77831507397999999</v>
      </c>
      <c r="E17550">
        <v>-0.73046274565000002</v>
      </c>
      <c r="F17550">
        <v>-0.65465580048000005</v>
      </c>
      <c r="G17550">
        <v>1</v>
      </c>
      <c r="H17550">
        <v>2</v>
      </c>
      <c r="I17550">
        <v>1</v>
      </c>
      <c r="J17550">
        <v>2</v>
      </c>
      <c r="K17550" s="1" t="s">
        <v>23</v>
      </c>
      <c r="L17550">
        <v>35430743</v>
      </c>
      <c r="M17550">
        <v>1</v>
      </c>
      <c r="N17550">
        <v>2</v>
      </c>
      <c r="O17550">
        <v>1</v>
      </c>
      <c r="P17550">
        <v>3</v>
      </c>
      <c r="Q17550">
        <v>-1.0699808669478423</v>
      </c>
      <c r="R17550">
        <v>-0.75012655009220552</v>
      </c>
      <c r="S17550">
        <v>-0.77507033678860859</v>
      </c>
      <c r="T17550">
        <v>-0.36430497525014688</v>
      </c>
      <c r="U17550">
        <v>727</v>
      </c>
    </row>
    <row r="17551" spans="1:23" x14ac:dyDescent="0.25">
      <c r="A17551">
        <v>35430744</v>
      </c>
      <c r="B17551">
        <v>873</v>
      </c>
      <c r="C17551">
        <v>-0.79288379399999998</v>
      </c>
      <c r="D17551">
        <v>-0.49173982099000002</v>
      </c>
      <c r="E17551">
        <v>-0.52076832216000002</v>
      </c>
      <c r="F17551">
        <v>-0.47008887691000001</v>
      </c>
      <c r="G17551">
        <v>1</v>
      </c>
      <c r="H17551">
        <v>2</v>
      </c>
      <c r="I17551">
        <v>2</v>
      </c>
      <c r="J17551">
        <v>3</v>
      </c>
      <c r="K17551" s="1" t="s">
        <v>23</v>
      </c>
      <c r="L17551">
        <v>35430744</v>
      </c>
      <c r="M17551">
        <v>2</v>
      </c>
      <c r="N17551">
        <v>2</v>
      </c>
      <c r="O17551">
        <v>3</v>
      </c>
      <c r="P17551">
        <v>3</v>
      </c>
      <c r="Q17551">
        <v>-0.65710978536460474</v>
      </c>
      <c r="R17551">
        <v>-0.51899071638484029</v>
      </c>
      <c r="S17551">
        <v>-0.29023646018624266</v>
      </c>
      <c r="T17551">
        <v>-0.35494589587907266</v>
      </c>
      <c r="U17551">
        <v>750</v>
      </c>
      <c r="V17551" t="s">
        <v>14002</v>
      </c>
      <c r="W17551">
        <v>1</v>
      </c>
    </row>
    <row r="17552" spans="1:23" x14ac:dyDescent="0.25">
      <c r="A17552">
        <v>35430745</v>
      </c>
      <c r="B17552">
        <v>763</v>
      </c>
      <c r="C17552">
        <v>-0.85333982185000001</v>
      </c>
      <c r="D17552">
        <v>-0.50068878857999999</v>
      </c>
      <c r="E17552">
        <v>-0.66848628521999998</v>
      </c>
      <c r="F17552">
        <v>-0.72354605670000005</v>
      </c>
      <c r="G17552">
        <v>1</v>
      </c>
      <c r="H17552">
        <v>2</v>
      </c>
      <c r="I17552">
        <v>2</v>
      </c>
      <c r="J17552">
        <v>2</v>
      </c>
      <c r="K17552" s="1" t="s">
        <v>23</v>
      </c>
      <c r="L17552">
        <v>35430745</v>
      </c>
      <c r="M17552">
        <v>1</v>
      </c>
      <c r="N17552">
        <v>3</v>
      </c>
      <c r="O17552">
        <v>2</v>
      </c>
      <c r="P17552">
        <v>2</v>
      </c>
      <c r="Q17552">
        <v>-1.036739916550067</v>
      </c>
      <c r="R17552">
        <v>3.4826452747283354E-2</v>
      </c>
      <c r="S17552">
        <v>-0.51515791195138971</v>
      </c>
      <c r="T17552">
        <v>-0.63363802726231599</v>
      </c>
      <c r="U17552">
        <v>733</v>
      </c>
      <c r="V17552" t="s">
        <v>14003</v>
      </c>
      <c r="W17552">
        <v>1</v>
      </c>
    </row>
    <row r="17553" spans="1:23" x14ac:dyDescent="0.25">
      <c r="A17553">
        <v>35430746</v>
      </c>
      <c r="B17553">
        <v>510</v>
      </c>
      <c r="C17553">
        <v>-0.31156496933</v>
      </c>
      <c r="D17553">
        <v>-0.44888352050000002</v>
      </c>
      <c r="E17553">
        <v>-0.26765271325000001</v>
      </c>
      <c r="F17553">
        <v>-0.46926398023999999</v>
      </c>
      <c r="G17553">
        <v>3</v>
      </c>
      <c r="H17553">
        <v>2</v>
      </c>
      <c r="I17553">
        <v>3</v>
      </c>
      <c r="J17553">
        <v>3</v>
      </c>
      <c r="K17553" s="1" t="s">
        <v>23</v>
      </c>
      <c r="L17553">
        <v>35430746</v>
      </c>
      <c r="M17553">
        <v>3</v>
      </c>
      <c r="N17553">
        <v>2</v>
      </c>
      <c r="O17553">
        <v>1</v>
      </c>
      <c r="P17553">
        <v>2</v>
      </c>
      <c r="Q17553">
        <v>-0.45325811490681062</v>
      </c>
      <c r="R17553">
        <v>-0.63114589166197432</v>
      </c>
      <c r="S17553">
        <v>-1.0757634820626394</v>
      </c>
      <c r="T17553">
        <v>-0.59883304882472055</v>
      </c>
      <c r="U17553">
        <v>490</v>
      </c>
    </row>
    <row r="17554" spans="1:23" x14ac:dyDescent="0.25">
      <c r="A17554">
        <v>35430747</v>
      </c>
      <c r="B17554">
        <v>820</v>
      </c>
      <c r="C17554">
        <v>-0.46610805962000001</v>
      </c>
      <c r="D17554">
        <v>-0.65071953920000003</v>
      </c>
      <c r="E17554">
        <v>-0.11185993685999999</v>
      </c>
      <c r="F17554">
        <v>-6.3220511551999994E-2</v>
      </c>
      <c r="G17554">
        <v>3</v>
      </c>
      <c r="H17554">
        <v>2</v>
      </c>
      <c r="I17554">
        <v>3</v>
      </c>
      <c r="J17554">
        <v>4</v>
      </c>
      <c r="K17554" s="1" t="s">
        <v>23</v>
      </c>
      <c r="L17554">
        <v>35430747</v>
      </c>
      <c r="M17554">
        <v>2</v>
      </c>
      <c r="N17554">
        <v>3</v>
      </c>
      <c r="O17554">
        <v>4</v>
      </c>
      <c r="P17554">
        <v>2</v>
      </c>
      <c r="Q17554">
        <v>-0.64957842864170445</v>
      </c>
      <c r="R17554">
        <v>-0.24359952211998562</v>
      </c>
      <c r="S17554">
        <v>0.15306636025650175</v>
      </c>
      <c r="T17554">
        <v>-0.53652018973615523</v>
      </c>
      <c r="U17554">
        <v>551</v>
      </c>
      <c r="V17554" t="s">
        <v>14004</v>
      </c>
      <c r="W17554">
        <v>1</v>
      </c>
    </row>
    <row r="17555" spans="1:23" x14ac:dyDescent="0.25">
      <c r="A17555">
        <v>35430748</v>
      </c>
      <c r="B17555">
        <v>494</v>
      </c>
      <c r="C17555">
        <v>-0.59673751019999999</v>
      </c>
      <c r="D17555">
        <v>-0.83421796405000004</v>
      </c>
      <c r="E17555">
        <v>-0.10238131531</v>
      </c>
      <c r="F17555">
        <v>-0.77387143245000001</v>
      </c>
      <c r="G17555">
        <v>2</v>
      </c>
      <c r="H17555">
        <v>1</v>
      </c>
      <c r="I17555">
        <v>3</v>
      </c>
      <c r="J17555">
        <v>2</v>
      </c>
      <c r="K17555" s="1" t="s">
        <v>23</v>
      </c>
      <c r="L17555">
        <v>35430748</v>
      </c>
      <c r="M17555">
        <v>1</v>
      </c>
      <c r="N17555">
        <v>1</v>
      </c>
      <c r="O17555">
        <v>3</v>
      </c>
      <c r="P17555">
        <v>3</v>
      </c>
      <c r="Q17555">
        <v>-0.83137872645717026</v>
      </c>
      <c r="R17555">
        <v>-1.0500494560561191</v>
      </c>
      <c r="S17555">
        <v>-2.4858725830697866E-2</v>
      </c>
      <c r="T17555">
        <v>-0.45123830941076576</v>
      </c>
      <c r="U17555">
        <v>478</v>
      </c>
    </row>
    <row r="17556" spans="1:23" x14ac:dyDescent="0.25">
      <c r="A17556">
        <v>35430749</v>
      </c>
      <c r="B17556">
        <v>424</v>
      </c>
      <c r="C17556">
        <v>-0.43952921224000002</v>
      </c>
      <c r="D17556">
        <v>-0.42857539654999999</v>
      </c>
      <c r="E17556">
        <v>-4.5667148676E-3</v>
      </c>
      <c r="F17556">
        <v>-0.74364673023000005</v>
      </c>
      <c r="G17556">
        <v>3</v>
      </c>
      <c r="H17556">
        <v>2</v>
      </c>
      <c r="I17556">
        <v>3</v>
      </c>
      <c r="J17556">
        <v>2</v>
      </c>
      <c r="K17556" s="1" t="s">
        <v>23</v>
      </c>
      <c r="L17556">
        <v>35430749</v>
      </c>
      <c r="M17556">
        <v>2</v>
      </c>
      <c r="N17556">
        <v>2</v>
      </c>
      <c r="O17556">
        <v>2</v>
      </c>
      <c r="P17556">
        <v>2</v>
      </c>
      <c r="Q17556">
        <v>-0.78046948117081716</v>
      </c>
      <c r="R17556">
        <v>-0.72336279324248387</v>
      </c>
      <c r="S17556">
        <v>-0.51414759996360082</v>
      </c>
      <c r="T17556">
        <v>-0.54987978192964071</v>
      </c>
      <c r="U17556">
        <v>468</v>
      </c>
    </row>
    <row r="17557" spans="1:23" x14ac:dyDescent="0.25">
      <c r="A17557">
        <v>35430750</v>
      </c>
      <c r="B17557">
        <v>496</v>
      </c>
      <c r="C17557">
        <v>-0.83197267104999995</v>
      </c>
      <c r="D17557">
        <v>-0.42050088139000003</v>
      </c>
      <c r="E17557">
        <v>-0.17211288107</v>
      </c>
      <c r="F17557">
        <v>0.37624353802999999</v>
      </c>
      <c r="G17557">
        <v>1</v>
      </c>
      <c r="H17557">
        <v>2</v>
      </c>
      <c r="I17557">
        <v>3</v>
      </c>
      <c r="J17557">
        <v>4</v>
      </c>
      <c r="K17557" s="1" t="s">
        <v>23</v>
      </c>
      <c r="L17557">
        <v>35430750</v>
      </c>
      <c r="M17557">
        <v>1</v>
      </c>
      <c r="N17557">
        <v>1</v>
      </c>
      <c r="O17557">
        <v>2</v>
      </c>
      <c r="P17557">
        <v>3</v>
      </c>
      <c r="Q17557">
        <v>-0.99508978042831342</v>
      </c>
      <c r="R17557">
        <v>-0.84162346993727144</v>
      </c>
      <c r="S17557">
        <v>-0.38330457634637294</v>
      </c>
      <c r="T17557">
        <v>-0.40432807697297457</v>
      </c>
      <c r="U17557">
        <v>492</v>
      </c>
      <c r="V17557" t="s">
        <v>14005</v>
      </c>
      <c r="W17557">
        <v>1</v>
      </c>
    </row>
    <row r="17558" spans="1:23" x14ac:dyDescent="0.25">
      <c r="A17558">
        <v>35430751</v>
      </c>
      <c r="B17558">
        <v>2799</v>
      </c>
      <c r="C17558">
        <v>-0.99301327092000002</v>
      </c>
      <c r="D17558">
        <v>-0.69132284699000002</v>
      </c>
      <c r="E17558">
        <v>-1.0699617853000001</v>
      </c>
      <c r="F17558">
        <v>0.36613212141000001</v>
      </c>
      <c r="G17558">
        <v>1</v>
      </c>
      <c r="H17558">
        <v>2</v>
      </c>
      <c r="I17558">
        <v>1</v>
      </c>
      <c r="J17558">
        <v>4</v>
      </c>
      <c r="K17558" s="1" t="s">
        <v>23</v>
      </c>
      <c r="L17558">
        <v>35430751</v>
      </c>
      <c r="M17558">
        <v>1</v>
      </c>
      <c r="N17558">
        <v>1</v>
      </c>
      <c r="O17558">
        <v>2</v>
      </c>
      <c r="P17558">
        <v>3</v>
      </c>
      <c r="Q17558">
        <v>-0.92157327098745434</v>
      </c>
      <c r="R17558">
        <v>-0.84677672470926535</v>
      </c>
      <c r="S17558">
        <v>-0.40683347250297081</v>
      </c>
      <c r="T17558">
        <v>-0.14111405733364288</v>
      </c>
      <c r="U17558">
        <v>1023</v>
      </c>
      <c r="V17558" t="s">
        <v>14006</v>
      </c>
      <c r="W17558">
        <v>1</v>
      </c>
    </row>
    <row r="17559" spans="1:23" x14ac:dyDescent="0.25">
      <c r="A17559">
        <v>35430752</v>
      </c>
      <c r="B17559">
        <v>4750</v>
      </c>
      <c r="C17559">
        <v>-0.68071637375000005</v>
      </c>
      <c r="D17559">
        <v>-0.50362391473000001</v>
      </c>
      <c r="E17559">
        <v>-1.3384790960999999</v>
      </c>
      <c r="F17559">
        <v>1.036020562</v>
      </c>
      <c r="G17559">
        <v>2</v>
      </c>
      <c r="H17559">
        <v>2</v>
      </c>
      <c r="I17559">
        <v>1</v>
      </c>
      <c r="J17559">
        <v>5</v>
      </c>
      <c r="K17559" s="1" t="s">
        <v>23</v>
      </c>
      <c r="L17559">
        <v>35430752</v>
      </c>
      <c r="M17559">
        <v>2</v>
      </c>
      <c r="N17559">
        <v>1</v>
      </c>
      <c r="O17559">
        <v>1</v>
      </c>
      <c r="P17559">
        <v>4</v>
      </c>
      <c r="Q17559">
        <v>-0.80477099296754084</v>
      </c>
      <c r="R17559">
        <v>-1.2130508660906363</v>
      </c>
      <c r="S17559">
        <v>-0.74583211820423656</v>
      </c>
      <c r="T17559">
        <v>0.25872163449869723</v>
      </c>
      <c r="U17559">
        <v>685</v>
      </c>
      <c r="V17559" t="s">
        <v>14007</v>
      </c>
      <c r="W17559">
        <v>1</v>
      </c>
    </row>
    <row r="17560" spans="1:23" x14ac:dyDescent="0.25">
      <c r="A17560">
        <v>35430753</v>
      </c>
      <c r="B17560">
        <v>998</v>
      </c>
      <c r="C17560">
        <v>-0.84629387266</v>
      </c>
      <c r="D17560">
        <v>-0.15954816438</v>
      </c>
      <c r="E17560">
        <v>-1.0828112014</v>
      </c>
      <c r="F17560">
        <v>-3.9179741139000003E-2</v>
      </c>
      <c r="G17560">
        <v>1</v>
      </c>
      <c r="H17560">
        <v>3</v>
      </c>
      <c r="I17560">
        <v>1</v>
      </c>
      <c r="J17560">
        <v>4</v>
      </c>
      <c r="K17560" s="1" t="s">
        <v>23</v>
      </c>
      <c r="L17560">
        <v>35430753</v>
      </c>
      <c r="M17560">
        <v>1</v>
      </c>
      <c r="N17560">
        <v>1</v>
      </c>
      <c r="O17560">
        <v>1</v>
      </c>
      <c r="P17560">
        <v>4</v>
      </c>
      <c r="Q17560">
        <v>-1.1138562690831488</v>
      </c>
      <c r="R17560">
        <v>-0.94867733554425548</v>
      </c>
      <c r="S17560">
        <v>-0.94399874670840034</v>
      </c>
      <c r="T17560">
        <v>0.3222330971737043</v>
      </c>
      <c r="U17560">
        <v>961</v>
      </c>
      <c r="V17560" t="s">
        <v>14008</v>
      </c>
      <c r="W17560">
        <v>1</v>
      </c>
    </row>
    <row r="17561" spans="1:23" x14ac:dyDescent="0.25">
      <c r="A17561">
        <v>35430754</v>
      </c>
      <c r="B17561">
        <v>388</v>
      </c>
      <c r="C17561">
        <v>-0.64848436984000002</v>
      </c>
      <c r="D17561">
        <v>-0.57693777362999998</v>
      </c>
      <c r="E17561">
        <v>-0.57268037111000003</v>
      </c>
      <c r="F17561">
        <v>7.7779115962000003E-2</v>
      </c>
      <c r="G17561">
        <v>2</v>
      </c>
      <c r="H17561">
        <v>2</v>
      </c>
      <c r="I17561">
        <v>2</v>
      </c>
      <c r="J17561">
        <v>4</v>
      </c>
      <c r="K17561" s="1" t="s">
        <v>23</v>
      </c>
      <c r="L17561">
        <v>35430754</v>
      </c>
      <c r="M17561">
        <v>1</v>
      </c>
      <c r="N17561">
        <v>2</v>
      </c>
      <c r="O17561">
        <v>1</v>
      </c>
      <c r="P17561">
        <v>3</v>
      </c>
      <c r="Q17561">
        <v>-0.90045998970812202</v>
      </c>
      <c r="R17561">
        <v>-0.76239788388029717</v>
      </c>
      <c r="S17561">
        <v>-0.78473954332183937</v>
      </c>
      <c r="T17561">
        <v>-0.32381290308639632</v>
      </c>
      <c r="U17561">
        <v>429</v>
      </c>
      <c r="V17561" t="s">
        <v>14009</v>
      </c>
      <c r="W17561">
        <v>1</v>
      </c>
    </row>
    <row r="17562" spans="1:23" x14ac:dyDescent="0.25">
      <c r="A17562">
        <v>35430755</v>
      </c>
      <c r="B17562">
        <v>371</v>
      </c>
      <c r="C17562">
        <v>-0.38237575203000002</v>
      </c>
      <c r="D17562">
        <v>-0.45487990770999998</v>
      </c>
      <c r="E17562">
        <v>-0.51447439657000005</v>
      </c>
      <c r="F17562">
        <v>-0.58271873738000002</v>
      </c>
      <c r="G17562">
        <v>3</v>
      </c>
      <c r="H17562">
        <v>2</v>
      </c>
      <c r="I17562">
        <v>2</v>
      </c>
      <c r="J17562">
        <v>2</v>
      </c>
      <c r="K17562" s="1" t="s">
        <v>23</v>
      </c>
      <c r="L17562">
        <v>35430755</v>
      </c>
      <c r="M17562">
        <v>1</v>
      </c>
      <c r="N17562">
        <v>2</v>
      </c>
      <c r="O17562">
        <v>2</v>
      </c>
      <c r="P17562">
        <v>3</v>
      </c>
      <c r="Q17562">
        <v>-0.9419692922992644</v>
      </c>
      <c r="R17562">
        <v>-0.8035813389346923</v>
      </c>
      <c r="S17562">
        <v>-0.47719141043376623</v>
      </c>
      <c r="T17562">
        <v>-0.36685386253414043</v>
      </c>
      <c r="U17562">
        <v>404</v>
      </c>
      <c r="V17562" t="s">
        <v>14010</v>
      </c>
      <c r="W17562">
        <v>1</v>
      </c>
    </row>
    <row r="17563" spans="1:23" x14ac:dyDescent="0.25">
      <c r="A17563">
        <v>35430756</v>
      </c>
      <c r="B17563">
        <v>480</v>
      </c>
      <c r="C17563">
        <v>-0.11096476426</v>
      </c>
      <c r="D17563">
        <v>0.26996921461000001</v>
      </c>
      <c r="E17563">
        <v>1.7356905365000001E-2</v>
      </c>
      <c r="F17563">
        <v>-0.86580789637</v>
      </c>
      <c r="G17563">
        <v>3</v>
      </c>
      <c r="H17563">
        <v>4</v>
      </c>
      <c r="I17563">
        <v>3</v>
      </c>
      <c r="J17563">
        <v>1</v>
      </c>
      <c r="K17563" s="1" t="s">
        <v>23</v>
      </c>
      <c r="L17563">
        <v>35430756</v>
      </c>
      <c r="M17563">
        <v>3</v>
      </c>
      <c r="N17563">
        <v>3</v>
      </c>
      <c r="O17563">
        <v>4</v>
      </c>
      <c r="P17563">
        <v>2</v>
      </c>
      <c r="Q17563">
        <v>-0.45811757325774244</v>
      </c>
      <c r="R17563">
        <v>6.6409937243943784E-2</v>
      </c>
      <c r="S17563">
        <v>7.8111311118370302E-2</v>
      </c>
      <c r="T17563">
        <v>-0.71021772154548635</v>
      </c>
      <c r="U17563">
        <v>437</v>
      </c>
      <c r="V17563" t="s">
        <v>14011</v>
      </c>
      <c r="W17563">
        <v>1</v>
      </c>
    </row>
    <row r="17564" spans="1:23" x14ac:dyDescent="0.25">
      <c r="A17564">
        <v>35430757</v>
      </c>
      <c r="B17564">
        <v>470</v>
      </c>
      <c r="C17564">
        <v>0.35517801741999999</v>
      </c>
      <c r="D17564">
        <v>0.99395798156000004</v>
      </c>
      <c r="E17564">
        <v>-0.6508649004</v>
      </c>
      <c r="F17564">
        <v>-0.10586701511</v>
      </c>
      <c r="G17564">
        <v>4</v>
      </c>
      <c r="H17564">
        <v>5</v>
      </c>
      <c r="I17564">
        <v>2</v>
      </c>
      <c r="J17564">
        <v>3</v>
      </c>
      <c r="K17564" s="1" t="s">
        <v>23</v>
      </c>
      <c r="L17564">
        <v>35430757</v>
      </c>
      <c r="M17564">
        <v>4</v>
      </c>
      <c r="N17564">
        <v>4</v>
      </c>
      <c r="O17564">
        <v>1</v>
      </c>
      <c r="P17564">
        <v>5</v>
      </c>
      <c r="Q17564">
        <v>0.19902724142004424</v>
      </c>
      <c r="R17564">
        <v>0.10393252408154129</v>
      </c>
      <c r="S17564">
        <v>-1.3072624333738925</v>
      </c>
      <c r="T17564">
        <v>0.63612886610087971</v>
      </c>
      <c r="U17564">
        <v>520</v>
      </c>
      <c r="V17564" t="s">
        <v>14012</v>
      </c>
      <c r="W17564">
        <v>1</v>
      </c>
    </row>
    <row r="17565" spans="1:23" x14ac:dyDescent="0.25">
      <c r="A17565">
        <v>35430758</v>
      </c>
      <c r="B17565">
        <v>372</v>
      </c>
      <c r="C17565">
        <v>0.99939382535999999</v>
      </c>
      <c r="D17565">
        <v>0.92797573599000005</v>
      </c>
      <c r="E17565">
        <v>3.4739118398E-2</v>
      </c>
      <c r="F17565">
        <v>-3.2676980969999999E-3</v>
      </c>
      <c r="G17565">
        <v>5</v>
      </c>
      <c r="H17565">
        <v>5</v>
      </c>
      <c r="I17565">
        <v>3</v>
      </c>
      <c r="J17565">
        <v>4</v>
      </c>
      <c r="K17565" s="1" t="s">
        <v>23</v>
      </c>
      <c r="L17565">
        <v>35430758</v>
      </c>
      <c r="M17565">
        <v>4</v>
      </c>
      <c r="N17565">
        <v>4</v>
      </c>
      <c r="O17565">
        <v>1</v>
      </c>
      <c r="P17565">
        <v>4</v>
      </c>
      <c r="Q17565">
        <v>0.79164864243432942</v>
      </c>
      <c r="R17565">
        <v>0.14013434999472729</v>
      </c>
      <c r="S17565">
        <v>-0.86526487115233985</v>
      </c>
      <c r="T17565">
        <v>8.5295474084234588E-2</v>
      </c>
      <c r="U17565">
        <v>418</v>
      </c>
      <c r="V17565" t="s">
        <v>14013</v>
      </c>
      <c r="W17565">
        <v>1</v>
      </c>
    </row>
    <row r="17566" spans="1:23" x14ac:dyDescent="0.25">
      <c r="A17566">
        <v>35430759</v>
      </c>
      <c r="B17566">
        <v>735</v>
      </c>
      <c r="C17566">
        <v>1.6864926575000001</v>
      </c>
      <c r="D17566">
        <v>0.43762292704</v>
      </c>
      <c r="E17566">
        <v>1.0349011847</v>
      </c>
      <c r="F17566">
        <v>-0.21372002443999999</v>
      </c>
      <c r="G17566">
        <v>5</v>
      </c>
      <c r="H17566">
        <v>4</v>
      </c>
      <c r="I17566">
        <v>5</v>
      </c>
      <c r="J17566">
        <v>3</v>
      </c>
      <c r="K17566" s="1" t="s">
        <v>23</v>
      </c>
      <c r="L17566">
        <v>35430759</v>
      </c>
      <c r="M17566">
        <v>5</v>
      </c>
      <c r="N17566">
        <v>4</v>
      </c>
      <c r="O17566">
        <v>3</v>
      </c>
      <c r="P17566">
        <v>3</v>
      </c>
      <c r="Q17566">
        <v>1.1678602679922816</v>
      </c>
      <c r="R17566">
        <v>0.62051135792498335</v>
      </c>
      <c r="S17566">
        <v>-0.27642109135534843</v>
      </c>
      <c r="T17566">
        <v>-0.31784966039165002</v>
      </c>
      <c r="U17566">
        <v>643</v>
      </c>
      <c r="V17566" t="s">
        <v>14014</v>
      </c>
      <c r="W17566">
        <v>1</v>
      </c>
    </row>
    <row r="17567" spans="1:23" x14ac:dyDescent="0.25">
      <c r="A17567">
        <v>35430760</v>
      </c>
      <c r="B17567">
        <v>344</v>
      </c>
      <c r="C17567">
        <v>1.3939152519</v>
      </c>
      <c r="D17567">
        <v>0.79916430455999998</v>
      </c>
      <c r="E17567">
        <v>0.41310993658</v>
      </c>
      <c r="F17567">
        <v>-0.34095769661999997</v>
      </c>
      <c r="G17567">
        <v>5</v>
      </c>
      <c r="H17567">
        <v>5</v>
      </c>
      <c r="I17567">
        <v>4</v>
      </c>
      <c r="J17567">
        <v>3</v>
      </c>
      <c r="K17567" s="1" t="s">
        <v>23</v>
      </c>
      <c r="L17567">
        <v>35430760</v>
      </c>
      <c r="M17567">
        <v>5</v>
      </c>
      <c r="N17567">
        <v>4</v>
      </c>
      <c r="O17567">
        <v>4</v>
      </c>
      <c r="P17567">
        <v>4</v>
      </c>
      <c r="Q17567">
        <v>0.90761336683736882</v>
      </c>
      <c r="R17567">
        <v>0.53650194672089446</v>
      </c>
      <c r="S17567">
        <v>0.31896719261988565</v>
      </c>
      <c r="T17567">
        <v>0.10007552829530401</v>
      </c>
      <c r="U17567">
        <v>377</v>
      </c>
      <c r="V17567" t="s">
        <v>14015</v>
      </c>
      <c r="W17567">
        <v>1</v>
      </c>
    </row>
    <row r="17568" spans="1:23" x14ac:dyDescent="0.25">
      <c r="A17568">
        <v>35430761</v>
      </c>
      <c r="B17568">
        <v>431</v>
      </c>
      <c r="C17568">
        <v>3.1808904361999998E-2</v>
      </c>
      <c r="D17568">
        <v>0.39729983547999997</v>
      </c>
      <c r="E17568">
        <v>-0.66030026377999995</v>
      </c>
      <c r="F17568">
        <v>-0.52552610378999998</v>
      </c>
      <c r="G17568">
        <v>4</v>
      </c>
      <c r="H17568">
        <v>4</v>
      </c>
      <c r="I17568">
        <v>2</v>
      </c>
      <c r="J17568">
        <v>2</v>
      </c>
      <c r="K17568" s="1" t="s">
        <v>23</v>
      </c>
      <c r="L17568">
        <v>35430761</v>
      </c>
      <c r="M17568">
        <v>3</v>
      </c>
      <c r="N17568">
        <v>4</v>
      </c>
      <c r="O17568">
        <v>2</v>
      </c>
      <c r="P17568">
        <v>3</v>
      </c>
      <c r="Q17568">
        <v>-5.2911847254211462E-2</v>
      </c>
      <c r="R17568">
        <v>0.29726426451456173</v>
      </c>
      <c r="S17568">
        <v>-0.68688789948976992</v>
      </c>
      <c r="T17568">
        <v>-0.18581901402977821</v>
      </c>
      <c r="U17568">
        <v>422</v>
      </c>
      <c r="V17568" t="s">
        <v>14016</v>
      </c>
      <c r="W17568">
        <v>1</v>
      </c>
    </row>
    <row r="17569" spans="1:23" x14ac:dyDescent="0.25">
      <c r="A17569">
        <v>35430762</v>
      </c>
      <c r="B17569">
        <v>398</v>
      </c>
      <c r="C17569">
        <v>-0.67747627188000004</v>
      </c>
      <c r="D17569">
        <v>0.50060185209999997</v>
      </c>
      <c r="E17569">
        <v>0.52105907046</v>
      </c>
      <c r="F17569">
        <v>-0.7070911459</v>
      </c>
      <c r="G17569">
        <v>2</v>
      </c>
      <c r="H17569">
        <v>4</v>
      </c>
      <c r="I17569">
        <v>4</v>
      </c>
      <c r="J17569">
        <v>2</v>
      </c>
      <c r="K17569" s="1" t="s">
        <v>23</v>
      </c>
      <c r="L17569">
        <v>35430762</v>
      </c>
      <c r="M17569">
        <v>3</v>
      </c>
      <c r="N17569">
        <v>2</v>
      </c>
      <c r="O17569">
        <v>2</v>
      </c>
      <c r="P17569">
        <v>2</v>
      </c>
      <c r="Q17569">
        <v>-0.34776283160710697</v>
      </c>
      <c r="R17569">
        <v>-0.63732699441335228</v>
      </c>
      <c r="S17569">
        <v>-0.5499965125668026</v>
      </c>
      <c r="T17569">
        <v>-0.49448880068268508</v>
      </c>
      <c r="U17569">
        <v>456</v>
      </c>
      <c r="V17569" t="s">
        <v>14017</v>
      </c>
      <c r="W17569">
        <v>1</v>
      </c>
    </row>
    <row r="17570" spans="1:23" x14ac:dyDescent="0.25">
      <c r="A17570">
        <v>35430763</v>
      </c>
      <c r="B17570">
        <v>414</v>
      </c>
      <c r="C17570">
        <v>0.35906309515000001</v>
      </c>
      <c r="D17570">
        <v>-0.42320214406000001</v>
      </c>
      <c r="E17570">
        <v>-0.70510502738000003</v>
      </c>
      <c r="F17570">
        <v>-0.91274184964000005</v>
      </c>
      <c r="G17570">
        <v>4</v>
      </c>
      <c r="H17570">
        <v>2</v>
      </c>
      <c r="I17570">
        <v>2</v>
      </c>
      <c r="J17570">
        <v>1</v>
      </c>
      <c r="K17570" s="1" t="s">
        <v>23</v>
      </c>
      <c r="L17570">
        <v>35430763</v>
      </c>
      <c r="M17570">
        <v>2</v>
      </c>
      <c r="N17570">
        <v>4</v>
      </c>
      <c r="O17570">
        <v>2</v>
      </c>
      <c r="P17570">
        <v>2</v>
      </c>
      <c r="Q17570">
        <v>-0.53254387490970467</v>
      </c>
      <c r="R17570">
        <v>7.5691565439127792E-2</v>
      </c>
      <c r="S17570">
        <v>-0.43229933343120663</v>
      </c>
      <c r="T17570">
        <v>-0.57796595530104988</v>
      </c>
      <c r="U17570">
        <v>414</v>
      </c>
      <c r="V17570" t="s">
        <v>14018</v>
      </c>
      <c r="W17570">
        <v>1</v>
      </c>
    </row>
    <row r="17571" spans="1:23" x14ac:dyDescent="0.25">
      <c r="A17571">
        <v>35430764</v>
      </c>
      <c r="B17571">
        <v>974</v>
      </c>
      <c r="C17571">
        <v>-0.80495175857000001</v>
      </c>
      <c r="D17571">
        <v>-0.74066161635000005</v>
      </c>
      <c r="E17571">
        <v>-0.81855121674999998</v>
      </c>
      <c r="F17571">
        <v>-0.1959940422</v>
      </c>
      <c r="G17571">
        <v>1</v>
      </c>
      <c r="H17571">
        <v>2</v>
      </c>
      <c r="I17571">
        <v>1</v>
      </c>
      <c r="J17571">
        <v>3</v>
      </c>
      <c r="K17571" s="1" t="s">
        <v>23</v>
      </c>
      <c r="L17571">
        <v>35430764</v>
      </c>
      <c r="M17571">
        <v>1</v>
      </c>
      <c r="N17571">
        <v>1</v>
      </c>
      <c r="O17571">
        <v>1</v>
      </c>
      <c r="P17571">
        <v>4</v>
      </c>
      <c r="Q17571">
        <v>-1.4792645451182729</v>
      </c>
      <c r="R17571">
        <v>-0.85041099189006886</v>
      </c>
      <c r="S17571">
        <v>-0.94414709740597724</v>
      </c>
      <c r="T17571">
        <v>-2.8422979062093862E-2</v>
      </c>
      <c r="U17571">
        <v>1031</v>
      </c>
      <c r="V17571" t="s">
        <v>14019</v>
      </c>
      <c r="W17571">
        <v>1</v>
      </c>
    </row>
    <row r="17572" spans="1:23" x14ac:dyDescent="0.25">
      <c r="A17572">
        <v>35430765</v>
      </c>
      <c r="B17572">
        <v>988</v>
      </c>
      <c r="C17572">
        <v>-0.96205243685999997</v>
      </c>
      <c r="D17572">
        <v>-0.46720207262000002</v>
      </c>
      <c r="E17572">
        <v>-1.2106533836</v>
      </c>
      <c r="F17572">
        <v>5.0717995321999998E-2</v>
      </c>
      <c r="G17572">
        <v>1</v>
      </c>
      <c r="H17572">
        <v>2</v>
      </c>
      <c r="I17572">
        <v>1</v>
      </c>
      <c r="J17572">
        <v>4</v>
      </c>
      <c r="K17572" s="1" t="s">
        <v>23</v>
      </c>
      <c r="L17572">
        <v>35430765</v>
      </c>
      <c r="M17572">
        <v>1</v>
      </c>
      <c r="N17572">
        <v>1</v>
      </c>
      <c r="O17572">
        <v>1</v>
      </c>
      <c r="P17572">
        <v>4</v>
      </c>
      <c r="Q17572">
        <v>-1.233266571049813</v>
      </c>
      <c r="R17572">
        <v>-1.2028814368841307</v>
      </c>
      <c r="S17572">
        <v>-0.84590941216855531</v>
      </c>
      <c r="T17572">
        <v>-1.2467624398339408E-2</v>
      </c>
      <c r="U17572">
        <v>999</v>
      </c>
      <c r="V17572" t="s">
        <v>14020</v>
      </c>
      <c r="W17572">
        <v>1</v>
      </c>
    </row>
    <row r="17573" spans="1:23" x14ac:dyDescent="0.25">
      <c r="A17573">
        <v>35430766</v>
      </c>
      <c r="B17573">
        <v>552</v>
      </c>
      <c r="C17573">
        <v>-0.91538643274999998</v>
      </c>
      <c r="D17573">
        <v>-0.41789486327999997</v>
      </c>
      <c r="E17573">
        <v>-0.10877938138</v>
      </c>
      <c r="F17573">
        <v>-0.49756371519999998</v>
      </c>
      <c r="G17573">
        <v>1</v>
      </c>
      <c r="H17573">
        <v>3</v>
      </c>
      <c r="I17573">
        <v>3</v>
      </c>
      <c r="J17573">
        <v>2</v>
      </c>
      <c r="K17573" s="1" t="s">
        <v>23</v>
      </c>
      <c r="L17573">
        <v>35430766</v>
      </c>
      <c r="M17573">
        <v>1</v>
      </c>
      <c r="N17573">
        <v>2</v>
      </c>
      <c r="O17573">
        <v>2</v>
      </c>
      <c r="P17573">
        <v>3</v>
      </c>
      <c r="Q17573">
        <v>-1.0391136904055567</v>
      </c>
      <c r="R17573">
        <v>-0.43789555635518163</v>
      </c>
      <c r="S17573">
        <v>-0.62029846930692367</v>
      </c>
      <c r="T17573">
        <v>-0.3270268033349758</v>
      </c>
      <c r="U17573">
        <v>625</v>
      </c>
      <c r="V17573" t="s">
        <v>14021</v>
      </c>
      <c r="W17573">
        <v>1</v>
      </c>
    </row>
    <row r="17574" spans="1:23" x14ac:dyDescent="0.25">
      <c r="A17574">
        <v>35430767</v>
      </c>
      <c r="B17574">
        <v>383</v>
      </c>
      <c r="C17574">
        <v>-0.4101250072</v>
      </c>
      <c r="D17574">
        <v>-0.69521716139</v>
      </c>
      <c r="E17574">
        <v>9.4884465931E-2</v>
      </c>
      <c r="F17574">
        <v>-8.1431524044000003E-2</v>
      </c>
      <c r="G17574">
        <v>3</v>
      </c>
      <c r="H17574">
        <v>2</v>
      </c>
      <c r="I17574">
        <v>4</v>
      </c>
      <c r="J17574">
        <v>3</v>
      </c>
      <c r="K17574" s="1" t="s">
        <v>23</v>
      </c>
      <c r="L17574">
        <v>35430767</v>
      </c>
      <c r="M17574">
        <v>1</v>
      </c>
      <c r="N17574">
        <v>1</v>
      </c>
      <c r="O17574">
        <v>2</v>
      </c>
      <c r="P17574">
        <v>2</v>
      </c>
      <c r="Q17574">
        <v>-1.0380546895499903</v>
      </c>
      <c r="R17574">
        <v>-0.97959051164213229</v>
      </c>
      <c r="S17574">
        <v>-0.41426982713196842</v>
      </c>
      <c r="T17574">
        <v>-0.52060711473134591</v>
      </c>
      <c r="U17574">
        <v>428</v>
      </c>
      <c r="V17574" t="s">
        <v>14022</v>
      </c>
      <c r="W17574">
        <v>1</v>
      </c>
    </row>
    <row r="17575" spans="1:23" x14ac:dyDescent="0.25">
      <c r="A17575">
        <v>35430768</v>
      </c>
      <c r="B17575">
        <v>632</v>
      </c>
      <c r="C17575">
        <v>-0.36033362309</v>
      </c>
      <c r="D17575">
        <v>-0.28148079217999999</v>
      </c>
      <c r="E17575">
        <v>-0.34823209013</v>
      </c>
      <c r="F17575">
        <v>-0.19604401957000001</v>
      </c>
      <c r="G17575">
        <v>3</v>
      </c>
      <c r="H17575">
        <v>3</v>
      </c>
      <c r="I17575">
        <v>2</v>
      </c>
      <c r="J17575">
        <v>3</v>
      </c>
      <c r="K17575" s="1" t="s">
        <v>23</v>
      </c>
      <c r="L17575">
        <v>35430768</v>
      </c>
      <c r="M17575">
        <v>1</v>
      </c>
      <c r="N17575">
        <v>4</v>
      </c>
      <c r="O17575">
        <v>2</v>
      </c>
      <c r="P17575">
        <v>3</v>
      </c>
      <c r="Q17575">
        <v>-0.822969417639001</v>
      </c>
      <c r="R17575">
        <v>0.3039549750531842</v>
      </c>
      <c r="S17575">
        <v>-0.70117893091677574</v>
      </c>
      <c r="T17575">
        <v>-0.23196984613625837</v>
      </c>
      <c r="U17575">
        <v>680</v>
      </c>
      <c r="V17575" t="s">
        <v>14023</v>
      </c>
      <c r="W17575">
        <v>1</v>
      </c>
    </row>
    <row r="17576" spans="1:23" x14ac:dyDescent="0.25">
      <c r="A17576">
        <v>35430769</v>
      </c>
      <c r="B17576">
        <v>624</v>
      </c>
      <c r="C17576">
        <v>-0.46040376222000001</v>
      </c>
      <c r="D17576">
        <v>-0.21681393734000001</v>
      </c>
      <c r="E17576">
        <v>-0.96677215424999996</v>
      </c>
      <c r="F17576">
        <v>-0.25484047207999999</v>
      </c>
      <c r="G17576">
        <v>3</v>
      </c>
      <c r="H17576">
        <v>3</v>
      </c>
      <c r="I17576">
        <v>1</v>
      </c>
      <c r="J17576">
        <v>3</v>
      </c>
      <c r="K17576" s="1" t="s">
        <v>23</v>
      </c>
      <c r="L17576">
        <v>35430769</v>
      </c>
      <c r="M17576">
        <v>1</v>
      </c>
      <c r="N17576">
        <v>3</v>
      </c>
      <c r="O17576">
        <v>1</v>
      </c>
      <c r="P17576">
        <v>4</v>
      </c>
      <c r="Q17576">
        <v>-0.9806293822394675</v>
      </c>
      <c r="R17576">
        <v>4.3287800240519786E-2</v>
      </c>
      <c r="S17576">
        <v>-1.1789552723747512</v>
      </c>
      <c r="T17576">
        <v>4.3456142547239174E-2</v>
      </c>
      <c r="U17576">
        <v>676</v>
      </c>
      <c r="V17576" t="s">
        <v>14024</v>
      </c>
      <c r="W17576">
        <v>1</v>
      </c>
    </row>
    <row r="17577" spans="1:23" x14ac:dyDescent="0.25">
      <c r="A17577">
        <v>35430770</v>
      </c>
      <c r="B17577">
        <v>595</v>
      </c>
      <c r="C17577">
        <v>-8.535166877E-2</v>
      </c>
      <c r="D17577">
        <v>0.48710456047</v>
      </c>
      <c r="E17577">
        <v>2.5851299261999999E-2</v>
      </c>
      <c r="F17577">
        <v>-0.18870043391999999</v>
      </c>
      <c r="G17577">
        <v>3</v>
      </c>
      <c r="H17577">
        <v>4</v>
      </c>
      <c r="I17577">
        <v>3</v>
      </c>
      <c r="J17577">
        <v>3</v>
      </c>
      <c r="K17577" s="1" t="s">
        <v>23</v>
      </c>
      <c r="L17577">
        <v>35430770</v>
      </c>
      <c r="M17577">
        <v>3</v>
      </c>
      <c r="N17577">
        <v>4</v>
      </c>
      <c r="O17577">
        <v>3</v>
      </c>
      <c r="P17577">
        <v>2</v>
      </c>
      <c r="Q17577">
        <v>-0.4296978860129842</v>
      </c>
      <c r="R17577">
        <v>0.18343258095331033</v>
      </c>
      <c r="S17577">
        <v>-0.21569224341009965</v>
      </c>
      <c r="T17577">
        <v>-0.58512919167647037</v>
      </c>
      <c r="U17577">
        <v>627</v>
      </c>
      <c r="V17577" t="s">
        <v>14025</v>
      </c>
      <c r="W17577">
        <v>1</v>
      </c>
    </row>
    <row r="17578" spans="1:23" x14ac:dyDescent="0.25">
      <c r="A17578">
        <v>35430771</v>
      </c>
      <c r="B17578">
        <v>276</v>
      </c>
      <c r="C17578">
        <v>-0.55011231718999998</v>
      </c>
      <c r="D17578">
        <v>7.6640172051999994E-2</v>
      </c>
      <c r="E17578">
        <v>0.27762520940000002</v>
      </c>
      <c r="F17578">
        <v>-0.21163888316999999</v>
      </c>
      <c r="G17578">
        <v>2</v>
      </c>
      <c r="H17578">
        <v>4</v>
      </c>
      <c r="I17578">
        <v>4</v>
      </c>
      <c r="J17578">
        <v>3</v>
      </c>
      <c r="K17578" s="1" t="s">
        <v>23</v>
      </c>
      <c r="L17578">
        <v>35430771</v>
      </c>
      <c r="M17578">
        <v>2</v>
      </c>
      <c r="N17578">
        <v>1</v>
      </c>
      <c r="O17578">
        <v>2</v>
      </c>
      <c r="P17578">
        <v>2</v>
      </c>
      <c r="Q17578">
        <v>-0.76006268968089963</v>
      </c>
      <c r="R17578">
        <v>-0.90695699441484667</v>
      </c>
      <c r="S17578">
        <v>-0.63857874503581791</v>
      </c>
      <c r="T17578">
        <v>-0.63072215697106526</v>
      </c>
      <c r="U17578">
        <v>302</v>
      </c>
      <c r="V17578" t="s">
        <v>14026</v>
      </c>
      <c r="W17578">
        <v>1</v>
      </c>
    </row>
    <row r="17579" spans="1:23" x14ac:dyDescent="0.25">
      <c r="A17579">
        <v>35430772</v>
      </c>
      <c r="B17579">
        <v>310</v>
      </c>
      <c r="C17579">
        <v>-0.15432050101</v>
      </c>
      <c r="D17579">
        <v>0.25733537478000001</v>
      </c>
      <c r="E17579">
        <v>-0.39148219491000003</v>
      </c>
      <c r="F17579">
        <v>6.0903845147999999E-2</v>
      </c>
      <c r="G17579">
        <v>3</v>
      </c>
      <c r="H17579">
        <v>4</v>
      </c>
      <c r="I17579">
        <v>2</v>
      </c>
      <c r="J17579">
        <v>4</v>
      </c>
      <c r="K17579" s="1" t="s">
        <v>23</v>
      </c>
      <c r="L17579">
        <v>35430772</v>
      </c>
      <c r="M17579">
        <v>3</v>
      </c>
      <c r="N17579">
        <v>1</v>
      </c>
      <c r="O17579">
        <v>1</v>
      </c>
      <c r="P17579">
        <v>4</v>
      </c>
      <c r="Q17579">
        <v>-0.11020870765787792</v>
      </c>
      <c r="R17579">
        <v>-1.2054613186486105</v>
      </c>
      <c r="S17579">
        <v>-1.2853020891834956</v>
      </c>
      <c r="T17579">
        <v>-4.6440326594357227E-2</v>
      </c>
      <c r="U17579">
        <v>320</v>
      </c>
      <c r="V17579" t="s">
        <v>14027</v>
      </c>
      <c r="W17579">
        <v>1</v>
      </c>
    </row>
    <row r="17580" spans="1:23" x14ac:dyDescent="0.25">
      <c r="A17580">
        <v>35430773</v>
      </c>
      <c r="B17580">
        <v>537</v>
      </c>
      <c r="C17580">
        <v>-3.4383071681999999E-2</v>
      </c>
      <c r="D17580">
        <v>0.41303838978000001</v>
      </c>
      <c r="E17580">
        <v>-0.93137007023999996</v>
      </c>
      <c r="F17580">
        <v>0.20635167712999999</v>
      </c>
      <c r="G17580">
        <v>4</v>
      </c>
      <c r="H17580">
        <v>4</v>
      </c>
      <c r="I17580">
        <v>1</v>
      </c>
      <c r="J17580">
        <v>4</v>
      </c>
      <c r="K17580" s="1" t="s">
        <v>23</v>
      </c>
      <c r="L17580">
        <v>35430773</v>
      </c>
      <c r="M17580">
        <v>2</v>
      </c>
      <c r="N17580">
        <v>2</v>
      </c>
      <c r="O17580">
        <v>1</v>
      </c>
      <c r="P17580">
        <v>4</v>
      </c>
      <c r="Q17580">
        <v>-0.47926152040394493</v>
      </c>
      <c r="R17580">
        <v>-0.62437616223516945</v>
      </c>
      <c r="S17580">
        <v>-0.82892527294531893</v>
      </c>
      <c r="T17580">
        <v>-8.2534485552824874E-2</v>
      </c>
      <c r="U17580">
        <v>487</v>
      </c>
      <c r="V17580" t="s">
        <v>14028</v>
      </c>
      <c r="W17580">
        <v>1</v>
      </c>
    </row>
    <row r="17581" spans="1:23" x14ac:dyDescent="0.25">
      <c r="A17581">
        <v>35430774</v>
      </c>
      <c r="B17581">
        <v>404</v>
      </c>
      <c r="C17581">
        <v>-0.48355469987999999</v>
      </c>
      <c r="D17581">
        <v>0.25378574483999999</v>
      </c>
      <c r="E17581">
        <v>-0.43721114477</v>
      </c>
      <c r="F17581">
        <v>-0.74274869076000005</v>
      </c>
      <c r="G17581">
        <v>2</v>
      </c>
      <c r="H17581">
        <v>4</v>
      </c>
      <c r="I17581">
        <v>2</v>
      </c>
      <c r="J17581">
        <v>2</v>
      </c>
      <c r="K17581" s="1" t="s">
        <v>23</v>
      </c>
      <c r="L17581">
        <v>35430774</v>
      </c>
      <c r="M17581">
        <v>1</v>
      </c>
      <c r="N17581">
        <v>4</v>
      </c>
      <c r="O17581">
        <v>3</v>
      </c>
      <c r="P17581">
        <v>3</v>
      </c>
      <c r="Q17581">
        <v>-1.0790647125928898</v>
      </c>
      <c r="R17581">
        <v>8.0976462450709635E-2</v>
      </c>
      <c r="S17581">
        <v>1.0246997526405802E-2</v>
      </c>
      <c r="T17581">
        <v>-0.3941783489477515</v>
      </c>
      <c r="U17581">
        <v>440</v>
      </c>
      <c r="V17581" t="s">
        <v>14029</v>
      </c>
      <c r="W17581">
        <v>1</v>
      </c>
    </row>
    <row r="17582" spans="1:23" x14ac:dyDescent="0.25">
      <c r="A17582">
        <v>35430775</v>
      </c>
      <c r="B17582">
        <v>448</v>
      </c>
      <c r="C17582">
        <v>-0.16608876981000001</v>
      </c>
      <c r="D17582">
        <v>0.36648683206999999</v>
      </c>
      <c r="E17582">
        <v>-0.73321569210000004</v>
      </c>
      <c r="F17582">
        <v>-0.24977285244</v>
      </c>
      <c r="G17582">
        <v>3</v>
      </c>
      <c r="H17582">
        <v>4</v>
      </c>
      <c r="I17582">
        <v>1</v>
      </c>
      <c r="J17582">
        <v>3</v>
      </c>
      <c r="K17582" s="1" t="s">
        <v>23</v>
      </c>
      <c r="L17582">
        <v>35430775</v>
      </c>
      <c r="U17582">
        <v>479</v>
      </c>
      <c r="V17582" t="s">
        <v>14030</v>
      </c>
      <c r="W17582">
        <v>1</v>
      </c>
    </row>
    <row r="17583" spans="1:23" x14ac:dyDescent="0.25">
      <c r="A17583">
        <v>35430776</v>
      </c>
      <c r="B17583">
        <v>420</v>
      </c>
      <c r="C17583">
        <v>-0.39113248980999998</v>
      </c>
      <c r="D17583">
        <v>3.3467008275000001E-2</v>
      </c>
      <c r="E17583">
        <v>-0.14413124316000001</v>
      </c>
      <c r="F17583">
        <v>-0.65102571782999996</v>
      </c>
      <c r="G17583">
        <v>3</v>
      </c>
      <c r="H17583">
        <v>4</v>
      </c>
      <c r="I17583">
        <v>3</v>
      </c>
      <c r="J17583">
        <v>2</v>
      </c>
      <c r="K17583" s="1" t="s">
        <v>23</v>
      </c>
      <c r="L17583">
        <v>35430776</v>
      </c>
      <c r="M17583">
        <v>2</v>
      </c>
      <c r="N17583">
        <v>1</v>
      </c>
      <c r="O17583">
        <v>2</v>
      </c>
      <c r="P17583">
        <v>2</v>
      </c>
      <c r="Q17583">
        <v>-0.66915790263688801</v>
      </c>
      <c r="R17583">
        <v>-1.239568595804867</v>
      </c>
      <c r="S17583">
        <v>-0.62592780401095205</v>
      </c>
      <c r="T17583">
        <v>-0.52664253866933552</v>
      </c>
      <c r="U17583">
        <v>436</v>
      </c>
      <c r="V17583" t="s">
        <v>14031</v>
      </c>
      <c r="W17583">
        <v>1</v>
      </c>
    </row>
    <row r="17584" spans="1:23" x14ac:dyDescent="0.25">
      <c r="A17584">
        <v>35430777</v>
      </c>
      <c r="B17584">
        <v>1570</v>
      </c>
      <c r="C17584">
        <v>-0.91539803999000002</v>
      </c>
      <c r="D17584">
        <v>-0.68369156870000003</v>
      </c>
      <c r="E17584">
        <v>-0.79071091078</v>
      </c>
      <c r="F17584">
        <v>-0.33099463100999998</v>
      </c>
      <c r="G17584">
        <v>1</v>
      </c>
      <c r="H17584">
        <v>2</v>
      </c>
      <c r="I17584">
        <v>1</v>
      </c>
      <c r="J17584">
        <v>3</v>
      </c>
      <c r="K17584" s="1" t="s">
        <v>23</v>
      </c>
      <c r="L17584">
        <v>35430777</v>
      </c>
      <c r="M17584">
        <v>1</v>
      </c>
      <c r="N17584">
        <v>2</v>
      </c>
      <c r="O17584">
        <v>1</v>
      </c>
      <c r="P17584">
        <v>3</v>
      </c>
      <c r="Q17584">
        <v>-1.2856572691162458</v>
      </c>
      <c r="R17584">
        <v>-0.74283745063465123</v>
      </c>
      <c r="S17584">
        <v>-0.99085677731773392</v>
      </c>
      <c r="T17584">
        <v>-0.26626142755304405</v>
      </c>
      <c r="U17584">
        <v>1698</v>
      </c>
      <c r="V17584" t="s">
        <v>14032</v>
      </c>
      <c r="W17584">
        <v>1</v>
      </c>
    </row>
    <row r="17585" spans="1:23" x14ac:dyDescent="0.25">
      <c r="A17585">
        <v>35430778</v>
      </c>
      <c r="B17585">
        <v>854</v>
      </c>
      <c r="C17585">
        <v>-0.58252099576000005</v>
      </c>
      <c r="D17585">
        <v>-0.22550661743</v>
      </c>
      <c r="E17585">
        <v>0.68724889018000002</v>
      </c>
      <c r="F17585">
        <v>3.9858110598999998E-2</v>
      </c>
      <c r="G17585">
        <v>2</v>
      </c>
      <c r="H17585">
        <v>3</v>
      </c>
      <c r="I17585">
        <v>5</v>
      </c>
      <c r="J17585">
        <v>4</v>
      </c>
      <c r="K17585" s="1" t="s">
        <v>23</v>
      </c>
      <c r="L17585">
        <v>35430778</v>
      </c>
      <c r="M17585">
        <v>1</v>
      </c>
      <c r="N17585">
        <v>1</v>
      </c>
      <c r="O17585">
        <v>5</v>
      </c>
      <c r="P17585">
        <v>3</v>
      </c>
      <c r="Q17585">
        <v>-0.94547044501999344</v>
      </c>
      <c r="R17585">
        <v>-0.90384470255321248</v>
      </c>
      <c r="S17585">
        <v>1.3638732871627757</v>
      </c>
      <c r="T17585">
        <v>-0.44945561521684474</v>
      </c>
      <c r="U17585">
        <v>509</v>
      </c>
      <c r="V17585" t="s">
        <v>14033</v>
      </c>
      <c r="W17585">
        <v>1</v>
      </c>
    </row>
    <row r="17586" spans="1:23" x14ac:dyDescent="0.25">
      <c r="A17586">
        <v>35430779</v>
      </c>
      <c r="B17586">
        <v>725</v>
      </c>
      <c r="C17586">
        <v>-0.89183329386999999</v>
      </c>
      <c r="D17586">
        <v>-0.28840254305000002</v>
      </c>
      <c r="E17586">
        <v>-1.1307263463999999</v>
      </c>
      <c r="F17586">
        <v>0.10985165866</v>
      </c>
      <c r="G17586">
        <v>1</v>
      </c>
      <c r="H17586">
        <v>3</v>
      </c>
      <c r="I17586">
        <v>1</v>
      </c>
      <c r="J17586">
        <v>4</v>
      </c>
      <c r="K17586" s="1" t="s">
        <v>23</v>
      </c>
      <c r="L17586">
        <v>35430779</v>
      </c>
      <c r="M17586">
        <v>1</v>
      </c>
      <c r="N17586">
        <v>1</v>
      </c>
      <c r="O17586">
        <v>1</v>
      </c>
      <c r="P17586">
        <v>4</v>
      </c>
      <c r="Q17586">
        <v>-0.95051243600360524</v>
      </c>
      <c r="R17586">
        <v>-0.88443778953180319</v>
      </c>
      <c r="S17586">
        <v>-0.87436253133020247</v>
      </c>
      <c r="T17586">
        <v>0.44129439826495759</v>
      </c>
      <c r="U17586">
        <v>1099</v>
      </c>
      <c r="V17586" t="s">
        <v>14034</v>
      </c>
      <c r="W17586">
        <v>1</v>
      </c>
    </row>
    <row r="17587" spans="1:23" x14ac:dyDescent="0.25">
      <c r="A17587">
        <v>35430780</v>
      </c>
      <c r="B17587">
        <v>7456</v>
      </c>
      <c r="C17587">
        <v>-0.7132017598</v>
      </c>
      <c r="D17587">
        <v>-0.50473739322</v>
      </c>
      <c r="E17587">
        <v>-0.89959992927999999</v>
      </c>
      <c r="F17587">
        <v>0.74052140520999998</v>
      </c>
      <c r="G17587">
        <v>2</v>
      </c>
      <c r="H17587">
        <v>2</v>
      </c>
      <c r="I17587">
        <v>1</v>
      </c>
      <c r="J17587">
        <v>4</v>
      </c>
      <c r="K17587" s="1" t="s">
        <v>23</v>
      </c>
      <c r="L17587">
        <v>35430780</v>
      </c>
      <c r="M17587">
        <v>3</v>
      </c>
      <c r="N17587">
        <v>2</v>
      </c>
      <c r="O17587">
        <v>3</v>
      </c>
      <c r="P17587">
        <v>4</v>
      </c>
      <c r="Q17587">
        <v>-0.34056380504723993</v>
      </c>
      <c r="R17587">
        <v>-0.76793741410875604</v>
      </c>
      <c r="S17587">
        <v>-0.20340154174225647</v>
      </c>
      <c r="T17587">
        <v>0.15940407429764214</v>
      </c>
      <c r="U17587">
        <v>1402</v>
      </c>
      <c r="V17587" t="s">
        <v>14035</v>
      </c>
      <c r="W17587">
        <v>1</v>
      </c>
    </row>
    <row r="17588" spans="1:23" x14ac:dyDescent="0.25">
      <c r="A17588">
        <v>35430781</v>
      </c>
      <c r="B17588">
        <v>625</v>
      </c>
      <c r="C17588">
        <v>-0.75234043083000002</v>
      </c>
      <c r="D17588">
        <v>-0.94679054462000001</v>
      </c>
      <c r="E17588">
        <v>-0.42489289244</v>
      </c>
      <c r="F17588">
        <v>-0.39162476075000002</v>
      </c>
      <c r="G17588">
        <v>2</v>
      </c>
      <c r="H17588">
        <v>1</v>
      </c>
      <c r="I17588">
        <v>2</v>
      </c>
      <c r="J17588">
        <v>3</v>
      </c>
      <c r="K17588" s="1" t="s">
        <v>23</v>
      </c>
      <c r="L17588">
        <v>35430781</v>
      </c>
      <c r="M17588">
        <v>1</v>
      </c>
      <c r="N17588">
        <v>2</v>
      </c>
      <c r="O17588">
        <v>2</v>
      </c>
      <c r="P17588">
        <v>1</v>
      </c>
      <c r="Q17588">
        <v>-1.1255363490940182</v>
      </c>
      <c r="R17588">
        <v>-0.48668970323909588</v>
      </c>
      <c r="S17588">
        <v>-0.35110281582621816</v>
      </c>
      <c r="T17588">
        <v>-0.75030517736608793</v>
      </c>
      <c r="U17588">
        <v>558</v>
      </c>
      <c r="V17588" t="s">
        <v>14036</v>
      </c>
      <c r="W17588">
        <v>1</v>
      </c>
    </row>
    <row r="17589" spans="1:23" x14ac:dyDescent="0.25">
      <c r="A17589">
        <v>35430782</v>
      </c>
      <c r="B17589">
        <v>691</v>
      </c>
      <c r="C17589">
        <v>-0.32567131100000002</v>
      </c>
      <c r="D17589">
        <v>-0.86259577972000001</v>
      </c>
      <c r="E17589">
        <v>-0.29708609325000002</v>
      </c>
      <c r="F17589">
        <v>3.3482986175999999E-2</v>
      </c>
      <c r="G17589">
        <v>3</v>
      </c>
      <c r="H17589">
        <v>1</v>
      </c>
      <c r="I17589">
        <v>3</v>
      </c>
      <c r="J17589">
        <v>4</v>
      </c>
      <c r="K17589" s="1" t="s">
        <v>23</v>
      </c>
      <c r="L17589">
        <v>35430782</v>
      </c>
      <c r="M17589">
        <v>2</v>
      </c>
      <c r="N17589">
        <v>3</v>
      </c>
      <c r="O17589">
        <v>3</v>
      </c>
      <c r="P17589">
        <v>2</v>
      </c>
      <c r="Q17589">
        <v>-0.57896273289881883</v>
      </c>
      <c r="R17589">
        <v>-5.191004814242825E-2</v>
      </c>
      <c r="S17589">
        <v>4.340480597763411E-2</v>
      </c>
      <c r="T17589">
        <v>-0.69475338872929593</v>
      </c>
      <c r="U17589">
        <v>550</v>
      </c>
      <c r="V17589" t="s">
        <v>14037</v>
      </c>
      <c r="W17589">
        <v>1</v>
      </c>
    </row>
    <row r="17590" spans="1:23" x14ac:dyDescent="0.25">
      <c r="A17590">
        <v>35430783</v>
      </c>
      <c r="B17590">
        <v>406</v>
      </c>
      <c r="C17590">
        <v>-0.58254734711</v>
      </c>
      <c r="D17590">
        <v>-0.72579464591999998</v>
      </c>
      <c r="E17590">
        <v>0.13424308830000001</v>
      </c>
      <c r="F17590">
        <v>-0.90023275055999996</v>
      </c>
      <c r="G17590">
        <v>2</v>
      </c>
      <c r="H17590">
        <v>2</v>
      </c>
      <c r="I17590">
        <v>4</v>
      </c>
      <c r="J17590">
        <v>1</v>
      </c>
      <c r="K17590" s="1" t="s">
        <v>23</v>
      </c>
      <c r="L17590">
        <v>35430783</v>
      </c>
      <c r="M17590">
        <v>1</v>
      </c>
      <c r="N17590">
        <v>3</v>
      </c>
      <c r="O17590">
        <v>2</v>
      </c>
      <c r="P17590">
        <v>2</v>
      </c>
      <c r="Q17590">
        <v>-0.87754583903593497</v>
      </c>
      <c r="R17590">
        <v>-0.15223158828784494</v>
      </c>
      <c r="S17590">
        <v>-0.45015975623164789</v>
      </c>
      <c r="T17590">
        <v>-0.68235591652691008</v>
      </c>
      <c r="U17590">
        <v>457</v>
      </c>
    </row>
    <row r="17591" spans="1:23" x14ac:dyDescent="0.25">
      <c r="A17591">
        <v>35430784</v>
      </c>
      <c r="B17591">
        <v>540</v>
      </c>
      <c r="C17591">
        <v>-0.77767319984000005</v>
      </c>
      <c r="D17591">
        <v>-0.55703338194999996</v>
      </c>
      <c r="E17591">
        <v>0.18117343967999999</v>
      </c>
      <c r="F17591">
        <v>-0.77242763941000003</v>
      </c>
      <c r="G17591">
        <v>2</v>
      </c>
      <c r="H17591">
        <v>2</v>
      </c>
      <c r="I17591">
        <v>4</v>
      </c>
      <c r="J17591">
        <v>2</v>
      </c>
      <c r="K17591" s="1" t="s">
        <v>23</v>
      </c>
      <c r="L17591">
        <v>35430784</v>
      </c>
      <c r="M17591">
        <v>2</v>
      </c>
      <c r="N17591">
        <v>2</v>
      </c>
      <c r="O17591">
        <v>3</v>
      </c>
      <c r="P17591">
        <v>2</v>
      </c>
      <c r="Q17591">
        <v>-0.61437227355186097</v>
      </c>
      <c r="R17591">
        <v>-0.68011926269272582</v>
      </c>
      <c r="S17591">
        <v>-0.28037545476260717</v>
      </c>
      <c r="T17591">
        <v>-0.66610858534307604</v>
      </c>
      <c r="U17591">
        <v>527</v>
      </c>
      <c r="V17591" t="s">
        <v>14038</v>
      </c>
      <c r="W17591">
        <v>1</v>
      </c>
    </row>
    <row r="17592" spans="1:23" x14ac:dyDescent="0.25">
      <c r="A17592">
        <v>35430785</v>
      </c>
      <c r="B17592">
        <v>523</v>
      </c>
      <c r="C17592">
        <v>-0.65006354388999998</v>
      </c>
      <c r="D17592">
        <v>-0.59540717559</v>
      </c>
      <c r="E17592">
        <v>-0.54935804326000004</v>
      </c>
      <c r="F17592">
        <v>-0.75657286496999998</v>
      </c>
      <c r="G17592">
        <v>2</v>
      </c>
      <c r="H17592">
        <v>2</v>
      </c>
      <c r="I17592">
        <v>2</v>
      </c>
      <c r="J17592">
        <v>2</v>
      </c>
      <c r="K17592" s="1" t="s">
        <v>23</v>
      </c>
      <c r="L17592">
        <v>35430785</v>
      </c>
      <c r="M17592">
        <v>1</v>
      </c>
      <c r="N17592">
        <v>2</v>
      </c>
      <c r="O17592">
        <v>3</v>
      </c>
      <c r="P17592">
        <v>3</v>
      </c>
      <c r="Q17592">
        <v>-1.0531557576078414</v>
      </c>
      <c r="R17592">
        <v>-0.60572875626150358</v>
      </c>
      <c r="S17592">
        <v>-0.19808668131534027</v>
      </c>
      <c r="T17592">
        <v>-0.39838200817663638</v>
      </c>
      <c r="U17592">
        <v>569</v>
      </c>
      <c r="V17592" t="s">
        <v>14039</v>
      </c>
      <c r="W17592">
        <v>1</v>
      </c>
    </row>
    <row r="17593" spans="1:23" x14ac:dyDescent="0.25">
      <c r="A17593">
        <v>35430786</v>
      </c>
      <c r="B17593">
        <v>548</v>
      </c>
      <c r="C17593">
        <v>-0.68253706904</v>
      </c>
      <c r="D17593">
        <v>-0.66053720399000004</v>
      </c>
      <c r="E17593">
        <v>3.8690024360999997E-2</v>
      </c>
      <c r="F17593">
        <v>-0.71663499303</v>
      </c>
      <c r="G17593">
        <v>2</v>
      </c>
      <c r="H17593">
        <v>2</v>
      </c>
      <c r="I17593">
        <v>3</v>
      </c>
      <c r="J17593">
        <v>2</v>
      </c>
      <c r="K17593" s="1" t="s">
        <v>23</v>
      </c>
      <c r="L17593">
        <v>35430786</v>
      </c>
      <c r="M17593">
        <v>2</v>
      </c>
      <c r="N17593">
        <v>2</v>
      </c>
      <c r="O17593">
        <v>2</v>
      </c>
      <c r="P17593">
        <v>2</v>
      </c>
      <c r="Q17593">
        <v>-0.7508941870365502</v>
      </c>
      <c r="R17593">
        <v>-0.70234348778827715</v>
      </c>
      <c r="S17593">
        <v>-0.51452244339739639</v>
      </c>
      <c r="T17593">
        <v>-0.56708471221579604</v>
      </c>
      <c r="U17593">
        <v>544</v>
      </c>
    </row>
    <row r="17594" spans="1:23" x14ac:dyDescent="0.25">
      <c r="A17594">
        <v>35430787</v>
      </c>
      <c r="B17594">
        <v>953</v>
      </c>
      <c r="C17594">
        <v>-0.39538612246999999</v>
      </c>
      <c r="D17594">
        <v>-0.66372920361999999</v>
      </c>
      <c r="E17594">
        <v>-0.57265464424000001</v>
      </c>
      <c r="F17594">
        <v>-0.25204086801999998</v>
      </c>
      <c r="G17594">
        <v>3</v>
      </c>
      <c r="H17594">
        <v>2</v>
      </c>
      <c r="I17594">
        <v>2</v>
      </c>
      <c r="J17594">
        <v>3</v>
      </c>
      <c r="K17594" s="1" t="s">
        <v>23</v>
      </c>
      <c r="L17594">
        <v>35430787</v>
      </c>
      <c r="M17594">
        <v>1</v>
      </c>
      <c r="N17594">
        <v>3</v>
      </c>
      <c r="O17594">
        <v>2</v>
      </c>
      <c r="P17594">
        <v>3</v>
      </c>
      <c r="Q17594">
        <v>-0.92921764641552884</v>
      </c>
      <c r="R17594">
        <v>-0.27460949134285478</v>
      </c>
      <c r="S17594">
        <v>-0.3728834525134973</v>
      </c>
      <c r="T17594">
        <v>-0.40126813897184122</v>
      </c>
      <c r="U17594">
        <v>491</v>
      </c>
    </row>
    <row r="17595" spans="1:23" x14ac:dyDescent="0.25">
      <c r="A17595">
        <v>35430788</v>
      </c>
      <c r="B17595">
        <v>428</v>
      </c>
      <c r="C17595">
        <v>-0.66825795154000001</v>
      </c>
      <c r="D17595">
        <v>-1.0256956342000001</v>
      </c>
      <c r="E17595">
        <v>-0.61113922741000004</v>
      </c>
      <c r="F17595">
        <v>-0.91292760874000001</v>
      </c>
      <c r="G17595">
        <v>2</v>
      </c>
      <c r="H17595">
        <v>1</v>
      </c>
      <c r="I17595">
        <v>2</v>
      </c>
      <c r="J17595">
        <v>1</v>
      </c>
      <c r="K17595" s="1" t="s">
        <v>23</v>
      </c>
      <c r="L17595">
        <v>35430788</v>
      </c>
      <c r="M17595">
        <v>1</v>
      </c>
      <c r="N17595">
        <v>3</v>
      </c>
      <c r="O17595">
        <v>3</v>
      </c>
      <c r="P17595">
        <v>1</v>
      </c>
      <c r="Q17595">
        <v>-0.91967888953225674</v>
      </c>
      <c r="R17595">
        <v>-0.35742421631649751</v>
      </c>
      <c r="S17595">
        <v>-0.23696618575181372</v>
      </c>
      <c r="T17595">
        <v>-0.80019622770445809</v>
      </c>
      <c r="U17595">
        <v>413</v>
      </c>
    </row>
    <row r="17596" spans="1:23" x14ac:dyDescent="0.25">
      <c r="A17596">
        <v>35430789</v>
      </c>
      <c r="B17596">
        <v>490</v>
      </c>
      <c r="C17596">
        <v>-0.97804799198000003</v>
      </c>
      <c r="D17596">
        <v>1.453737771E-2</v>
      </c>
      <c r="E17596">
        <v>0.22550471121999999</v>
      </c>
      <c r="F17596">
        <v>-0.69720110305000005</v>
      </c>
      <c r="G17596">
        <v>1</v>
      </c>
      <c r="H17596">
        <v>4</v>
      </c>
      <c r="I17596">
        <v>4</v>
      </c>
      <c r="J17596">
        <v>2</v>
      </c>
      <c r="K17596" s="1" t="s">
        <v>23</v>
      </c>
      <c r="L17596">
        <v>35430789</v>
      </c>
      <c r="M17596">
        <v>2</v>
      </c>
      <c r="N17596">
        <v>2</v>
      </c>
      <c r="O17596">
        <v>4</v>
      </c>
      <c r="P17596">
        <v>2</v>
      </c>
      <c r="Q17596">
        <v>-0.76655493931788887</v>
      </c>
      <c r="R17596">
        <v>-0.65735054452379116</v>
      </c>
      <c r="S17596">
        <v>0.3787556736194429</v>
      </c>
      <c r="T17596">
        <v>-0.67405478110113448</v>
      </c>
      <c r="U17596">
        <v>475</v>
      </c>
    </row>
    <row r="17597" spans="1:23" x14ac:dyDescent="0.25">
      <c r="A17597">
        <v>35430790</v>
      </c>
      <c r="B17597">
        <v>451</v>
      </c>
      <c r="C17597">
        <v>3.4878588140999998E-2</v>
      </c>
      <c r="D17597">
        <v>-0.59203458125999997</v>
      </c>
      <c r="E17597">
        <v>4.6563271372999999</v>
      </c>
      <c r="F17597">
        <v>-1.1266279855000001</v>
      </c>
      <c r="G17597">
        <v>4</v>
      </c>
      <c r="H17597">
        <v>2</v>
      </c>
      <c r="I17597">
        <v>5</v>
      </c>
      <c r="J17597">
        <v>1</v>
      </c>
      <c r="K17597" s="1" t="s">
        <v>23</v>
      </c>
      <c r="L17597">
        <v>35430790</v>
      </c>
      <c r="M17597">
        <v>3</v>
      </c>
      <c r="N17597">
        <v>3</v>
      </c>
      <c r="O17597">
        <v>5</v>
      </c>
      <c r="P17597">
        <v>1</v>
      </c>
      <c r="Q17597">
        <v>-0.30045771417783729</v>
      </c>
      <c r="R17597">
        <v>-0.36835346052900275</v>
      </c>
      <c r="S17597">
        <v>5.070511063771999</v>
      </c>
      <c r="T17597">
        <v>-1.3066259939082945</v>
      </c>
      <c r="U17597">
        <v>456</v>
      </c>
    </row>
    <row r="17598" spans="1:23" x14ac:dyDescent="0.25">
      <c r="A17598">
        <v>35430791</v>
      </c>
      <c r="B17598">
        <v>422</v>
      </c>
      <c r="C17598">
        <v>-0.79297289186999997</v>
      </c>
      <c r="D17598">
        <v>-0.59709267994000004</v>
      </c>
      <c r="E17598">
        <v>0.35184078790000001</v>
      </c>
      <c r="F17598">
        <v>-0.72054653120000001</v>
      </c>
      <c r="G17598">
        <v>1</v>
      </c>
      <c r="H17598">
        <v>2</v>
      </c>
      <c r="I17598">
        <v>4</v>
      </c>
      <c r="J17598">
        <v>2</v>
      </c>
      <c r="K17598" s="1" t="s">
        <v>23</v>
      </c>
      <c r="L17598">
        <v>35430791</v>
      </c>
      <c r="M17598">
        <v>1</v>
      </c>
      <c r="N17598">
        <v>3</v>
      </c>
      <c r="O17598">
        <v>4</v>
      </c>
      <c r="P17598">
        <v>2</v>
      </c>
      <c r="Q17598">
        <v>-0.97086423275704925</v>
      </c>
      <c r="R17598">
        <v>-0.31850811487257535</v>
      </c>
      <c r="S17598">
        <v>0.35735288100827789</v>
      </c>
      <c r="T17598">
        <v>-0.50619199095784317</v>
      </c>
      <c r="U17598">
        <v>427</v>
      </c>
    </row>
    <row r="17599" spans="1:23" x14ac:dyDescent="0.25">
      <c r="A17599">
        <v>35430792</v>
      </c>
      <c r="B17599">
        <v>421</v>
      </c>
      <c r="C17599">
        <v>0.21342071368000001</v>
      </c>
      <c r="D17599">
        <v>-5.1732070094E-2</v>
      </c>
      <c r="E17599">
        <v>-0.71676361269</v>
      </c>
      <c r="F17599">
        <v>-0.87042476874999997</v>
      </c>
      <c r="G17599">
        <v>4</v>
      </c>
      <c r="H17599">
        <v>3</v>
      </c>
      <c r="I17599">
        <v>2</v>
      </c>
      <c r="J17599">
        <v>1</v>
      </c>
      <c r="K17599" s="1" t="s">
        <v>23</v>
      </c>
      <c r="L17599">
        <v>35430792</v>
      </c>
      <c r="M17599">
        <v>3</v>
      </c>
      <c r="N17599">
        <v>3</v>
      </c>
      <c r="O17599">
        <v>1</v>
      </c>
      <c r="P17599">
        <v>3</v>
      </c>
      <c r="Q17599">
        <v>-0.47629270656678752</v>
      </c>
      <c r="R17599">
        <v>-0.31649463147593176</v>
      </c>
      <c r="S17599">
        <v>-0.92215277529850226</v>
      </c>
      <c r="T17599">
        <v>-0.20993800571942878</v>
      </c>
      <c r="U17599">
        <v>459</v>
      </c>
    </row>
    <row r="17600" spans="1:23" x14ac:dyDescent="0.25">
      <c r="A17600">
        <v>35430793</v>
      </c>
      <c r="B17600">
        <v>377</v>
      </c>
      <c r="C17600">
        <v>-0.40634845343999998</v>
      </c>
      <c r="D17600">
        <v>-0.65655272531999997</v>
      </c>
      <c r="E17600">
        <v>-0.85268218094000003</v>
      </c>
      <c r="F17600">
        <v>-0.72238774119000004</v>
      </c>
      <c r="G17600">
        <v>3</v>
      </c>
      <c r="H17600">
        <v>2</v>
      </c>
      <c r="I17600">
        <v>1</v>
      </c>
      <c r="J17600">
        <v>2</v>
      </c>
      <c r="K17600" s="1" t="s">
        <v>23</v>
      </c>
      <c r="L17600">
        <v>35430793</v>
      </c>
      <c r="M17600">
        <v>1</v>
      </c>
      <c r="N17600">
        <v>1</v>
      </c>
      <c r="O17600">
        <v>2</v>
      </c>
      <c r="P17600">
        <v>3</v>
      </c>
      <c r="Q17600">
        <v>-0.86070648214040124</v>
      </c>
      <c r="R17600">
        <v>-1.0725982236123432</v>
      </c>
      <c r="S17600">
        <v>-0.59737586411797039</v>
      </c>
      <c r="T17600">
        <v>-0.4032288019185864</v>
      </c>
      <c r="U17600">
        <v>393</v>
      </c>
    </row>
    <row r="17601" spans="1:23" x14ac:dyDescent="0.25">
      <c r="A17601">
        <v>35430794</v>
      </c>
      <c r="B17601">
        <v>428</v>
      </c>
      <c r="C17601">
        <v>-0.52026012051000003</v>
      </c>
      <c r="D17601">
        <v>4.4439422705000002E-2</v>
      </c>
      <c r="E17601">
        <v>0.83704476713999998</v>
      </c>
      <c r="F17601">
        <v>-0.76389768631999999</v>
      </c>
      <c r="G17601">
        <v>2</v>
      </c>
      <c r="H17601">
        <v>4</v>
      </c>
      <c r="I17601">
        <v>5</v>
      </c>
      <c r="J17601">
        <v>2</v>
      </c>
      <c r="K17601" s="1" t="s">
        <v>23</v>
      </c>
      <c r="L17601">
        <v>35430794</v>
      </c>
      <c r="M17601">
        <v>3</v>
      </c>
      <c r="N17601">
        <v>1</v>
      </c>
      <c r="O17601">
        <v>4</v>
      </c>
      <c r="P17601">
        <v>2</v>
      </c>
      <c r="Q17601">
        <v>-0.46987445863863736</v>
      </c>
      <c r="R17601">
        <v>-0.84601766147893775</v>
      </c>
      <c r="S17601">
        <v>0.46798009722128492</v>
      </c>
      <c r="T17601">
        <v>-0.6454432837480425</v>
      </c>
      <c r="U17601">
        <v>467</v>
      </c>
    </row>
    <row r="17602" spans="1:23" x14ac:dyDescent="0.25">
      <c r="A17602">
        <v>35430795</v>
      </c>
      <c r="B17602">
        <v>383</v>
      </c>
      <c r="C17602">
        <v>0.33460411357999997</v>
      </c>
      <c r="D17602">
        <v>0.61287900529999995</v>
      </c>
      <c r="E17602">
        <v>-0.75053705646000002</v>
      </c>
      <c r="F17602">
        <v>-0.96164035553000005</v>
      </c>
      <c r="G17602">
        <v>4</v>
      </c>
      <c r="H17602">
        <v>4</v>
      </c>
      <c r="I17602">
        <v>1</v>
      </c>
      <c r="J17602">
        <v>1</v>
      </c>
      <c r="K17602" s="1" t="s">
        <v>23</v>
      </c>
      <c r="L17602">
        <v>35430795</v>
      </c>
      <c r="M17602">
        <v>3</v>
      </c>
      <c r="N17602">
        <v>2</v>
      </c>
      <c r="O17602">
        <v>2</v>
      </c>
      <c r="P17602">
        <v>3</v>
      </c>
      <c r="Q17602">
        <v>-5.4477739106821348E-2</v>
      </c>
      <c r="R17602">
        <v>-0.5096615538234317</v>
      </c>
      <c r="S17602">
        <v>-0.49593328045205143</v>
      </c>
      <c r="T17602">
        <v>-0.38614818040694276</v>
      </c>
      <c r="U17602">
        <v>438</v>
      </c>
    </row>
    <row r="17603" spans="1:23" x14ac:dyDescent="0.25">
      <c r="A17603">
        <v>35430796</v>
      </c>
      <c r="B17603">
        <v>548</v>
      </c>
      <c r="C17603">
        <v>-6.3246400694000005E-2</v>
      </c>
      <c r="D17603">
        <v>0.22735179664999999</v>
      </c>
      <c r="E17603">
        <v>8.4448604381999998E-2</v>
      </c>
      <c r="F17603">
        <v>-0.49258203342000001</v>
      </c>
      <c r="G17603">
        <v>4</v>
      </c>
      <c r="H17603">
        <v>4</v>
      </c>
      <c r="I17603">
        <v>4</v>
      </c>
      <c r="J17603">
        <v>3</v>
      </c>
      <c r="K17603" s="1" t="s">
        <v>23</v>
      </c>
      <c r="L17603">
        <v>35430796</v>
      </c>
      <c r="M17603">
        <v>3</v>
      </c>
      <c r="N17603">
        <v>1</v>
      </c>
      <c r="O17603">
        <v>2</v>
      </c>
      <c r="P17603">
        <v>2</v>
      </c>
      <c r="Q17603">
        <v>-6.4106424316075036E-2</v>
      </c>
      <c r="R17603">
        <v>-1.2876926895897971</v>
      </c>
      <c r="S17603">
        <v>-0.50904035540920001</v>
      </c>
      <c r="T17603">
        <v>-0.60853954276733313</v>
      </c>
      <c r="U17603">
        <v>533</v>
      </c>
    </row>
    <row r="17604" spans="1:23" x14ac:dyDescent="0.25">
      <c r="A17604">
        <v>35430797</v>
      </c>
      <c r="B17604">
        <v>1373</v>
      </c>
      <c r="C17604">
        <v>-0.73571674383999996</v>
      </c>
      <c r="D17604">
        <v>-0.46682136952999997</v>
      </c>
      <c r="E17604">
        <v>-1.3883591269</v>
      </c>
      <c r="F17604">
        <v>-0.31995269074999999</v>
      </c>
      <c r="G17604">
        <v>2</v>
      </c>
      <c r="H17604">
        <v>2</v>
      </c>
      <c r="I17604">
        <v>1</v>
      </c>
      <c r="J17604">
        <v>3</v>
      </c>
      <c r="K17604" s="1" t="s">
        <v>23</v>
      </c>
      <c r="L17604">
        <v>35430797</v>
      </c>
      <c r="M17604">
        <v>1</v>
      </c>
      <c r="N17604">
        <v>2</v>
      </c>
      <c r="O17604">
        <v>1</v>
      </c>
      <c r="P17604">
        <v>3</v>
      </c>
      <c r="Q17604">
        <v>-1.0090911209485072</v>
      </c>
      <c r="R17604">
        <v>-0.61871071342137707</v>
      </c>
      <c r="S17604">
        <v>-1.2163166745793719</v>
      </c>
      <c r="T17604">
        <v>-0.14949690475252614</v>
      </c>
      <c r="U17604">
        <v>1401</v>
      </c>
    </row>
    <row r="17605" spans="1:23" x14ac:dyDescent="0.25">
      <c r="A17605">
        <v>35430798</v>
      </c>
      <c r="B17605">
        <v>439</v>
      </c>
      <c r="C17605">
        <v>-0.82414708009000004</v>
      </c>
      <c r="D17605">
        <v>-0.82539635666</v>
      </c>
      <c r="E17605">
        <v>-0.99186175649999997</v>
      </c>
      <c r="F17605">
        <v>-0.37265859558999997</v>
      </c>
      <c r="G17605">
        <v>1</v>
      </c>
      <c r="H17605">
        <v>1</v>
      </c>
      <c r="I17605">
        <v>1</v>
      </c>
      <c r="J17605">
        <v>3</v>
      </c>
      <c r="K17605" s="1" t="s">
        <v>23</v>
      </c>
      <c r="L17605">
        <v>35430798</v>
      </c>
      <c r="M17605">
        <v>1</v>
      </c>
      <c r="N17605">
        <v>2</v>
      </c>
      <c r="O17605">
        <v>1</v>
      </c>
      <c r="P17605">
        <v>3</v>
      </c>
      <c r="Q17605">
        <v>-1.5123473419280824</v>
      </c>
      <c r="R17605">
        <v>-0.81107609627727151</v>
      </c>
      <c r="S17605">
        <v>-1.2255292381202356</v>
      </c>
      <c r="T17605">
        <v>-0.14844482708493309</v>
      </c>
      <c r="U17605">
        <v>499</v>
      </c>
    </row>
    <row r="17606" spans="1:23" x14ac:dyDescent="0.25">
      <c r="A17606">
        <v>35430799</v>
      </c>
      <c r="B17606">
        <v>302</v>
      </c>
      <c r="C17606">
        <v>-9.5229839800999999E-2</v>
      </c>
      <c r="D17606">
        <v>-0.20609557311000001</v>
      </c>
      <c r="E17606">
        <v>-1.357548464</v>
      </c>
      <c r="F17606">
        <v>-0.53243367577</v>
      </c>
      <c r="G17606">
        <v>3</v>
      </c>
      <c r="H17606">
        <v>3</v>
      </c>
      <c r="I17606">
        <v>1</v>
      </c>
      <c r="J17606">
        <v>2</v>
      </c>
      <c r="K17606" s="1" t="s">
        <v>23</v>
      </c>
      <c r="L17606">
        <v>35430799</v>
      </c>
      <c r="M17606">
        <v>2</v>
      </c>
      <c r="N17606">
        <v>2</v>
      </c>
      <c r="O17606">
        <v>1</v>
      </c>
      <c r="P17606">
        <v>3</v>
      </c>
      <c r="Q17606">
        <v>-0.57515039807576762</v>
      </c>
      <c r="R17606">
        <v>-0.67600690583708856</v>
      </c>
      <c r="S17606">
        <v>-1.288503193899696</v>
      </c>
      <c r="T17606">
        <v>-0.36969863186227858</v>
      </c>
      <c r="U17606">
        <v>325</v>
      </c>
    </row>
    <row r="17607" spans="1:23" x14ac:dyDescent="0.25">
      <c r="A17607">
        <v>35430800</v>
      </c>
      <c r="B17607">
        <v>511</v>
      </c>
      <c r="C17607">
        <v>-0.72432889966000003</v>
      </c>
      <c r="D17607">
        <v>-0.18686490367</v>
      </c>
      <c r="E17607">
        <v>-0.80032839002</v>
      </c>
      <c r="F17607">
        <v>-0.34606400371000001</v>
      </c>
      <c r="G17607">
        <v>2</v>
      </c>
      <c r="H17607">
        <v>3</v>
      </c>
      <c r="I17607">
        <v>1</v>
      </c>
      <c r="J17607">
        <v>3</v>
      </c>
      <c r="K17607" s="1" t="s">
        <v>23</v>
      </c>
      <c r="L17607">
        <v>35430800</v>
      </c>
      <c r="M17607">
        <v>2</v>
      </c>
      <c r="N17607">
        <v>2</v>
      </c>
      <c r="O17607">
        <v>2</v>
      </c>
      <c r="P17607">
        <v>3</v>
      </c>
      <c r="Q17607">
        <v>-0.79180643292601272</v>
      </c>
      <c r="R17607">
        <v>-0.74989686033892111</v>
      </c>
      <c r="S17607">
        <v>-0.41586218735631925</v>
      </c>
      <c r="T17607">
        <v>-0.42682207739443517</v>
      </c>
      <c r="U17607">
        <v>504</v>
      </c>
    </row>
    <row r="17608" spans="1:23" x14ac:dyDescent="0.25">
      <c r="A17608">
        <v>35430801</v>
      </c>
      <c r="B17608">
        <v>576</v>
      </c>
      <c r="C17608">
        <v>-0.58126503517999994</v>
      </c>
      <c r="D17608">
        <v>-0.61474092978999995</v>
      </c>
      <c r="E17608">
        <v>-4.9492143268999996E-3</v>
      </c>
      <c r="F17608">
        <v>-0.48192855110999999</v>
      </c>
      <c r="G17608">
        <v>2</v>
      </c>
      <c r="H17608">
        <v>2</v>
      </c>
      <c r="I17608">
        <v>3</v>
      </c>
      <c r="J17608">
        <v>3</v>
      </c>
      <c r="K17608" s="1" t="s">
        <v>23</v>
      </c>
      <c r="L17608">
        <v>35430801</v>
      </c>
      <c r="M17608">
        <v>2</v>
      </c>
      <c r="N17608">
        <v>1</v>
      </c>
      <c r="O17608">
        <v>2</v>
      </c>
      <c r="P17608">
        <v>3</v>
      </c>
      <c r="Q17608">
        <v>-0.8034947361223852</v>
      </c>
      <c r="R17608">
        <v>-0.82942357932789734</v>
      </c>
      <c r="S17608">
        <v>-0.61102485837972376</v>
      </c>
      <c r="T17608">
        <v>-0.36290479717360369</v>
      </c>
      <c r="U17608">
        <v>616</v>
      </c>
    </row>
    <row r="17609" spans="1:23" x14ac:dyDescent="0.25">
      <c r="A17609">
        <v>35430802</v>
      </c>
      <c r="B17609">
        <v>407</v>
      </c>
      <c r="C17609">
        <v>-0.68327116310000002</v>
      </c>
      <c r="D17609">
        <v>-1.0638014399</v>
      </c>
      <c r="E17609">
        <v>0.13969577272</v>
      </c>
      <c r="F17609">
        <v>-0.64672581467000001</v>
      </c>
      <c r="G17609">
        <v>2</v>
      </c>
      <c r="H17609">
        <v>1</v>
      </c>
      <c r="I17609">
        <v>4</v>
      </c>
      <c r="J17609">
        <v>2</v>
      </c>
      <c r="K17609" s="1" t="s">
        <v>23</v>
      </c>
      <c r="L17609">
        <v>35430802</v>
      </c>
      <c r="M17609">
        <v>2</v>
      </c>
      <c r="N17609">
        <v>2</v>
      </c>
      <c r="O17609">
        <v>2</v>
      </c>
      <c r="P17609">
        <v>2</v>
      </c>
      <c r="Q17609">
        <v>-0.77062207854985409</v>
      </c>
      <c r="R17609">
        <v>-0.77230440091170027</v>
      </c>
      <c r="S17609">
        <v>-0.46662772104697503</v>
      </c>
      <c r="T17609">
        <v>-0.46144817077875838</v>
      </c>
      <c r="U17609">
        <v>451</v>
      </c>
    </row>
    <row r="17610" spans="1:23" x14ac:dyDescent="0.25">
      <c r="A17610">
        <v>35430803</v>
      </c>
      <c r="B17610">
        <v>529</v>
      </c>
      <c r="C17610">
        <v>-0.75256766269999997</v>
      </c>
      <c r="D17610">
        <v>-0.46139391545000003</v>
      </c>
      <c r="E17610">
        <v>-0.26299843573999998</v>
      </c>
      <c r="F17610">
        <v>-0.67798574318000004</v>
      </c>
      <c r="G17610">
        <v>2</v>
      </c>
      <c r="H17610">
        <v>2</v>
      </c>
      <c r="I17610">
        <v>3</v>
      </c>
      <c r="J17610">
        <v>2</v>
      </c>
      <c r="K17610" s="1" t="s">
        <v>23</v>
      </c>
      <c r="L17610">
        <v>35430803</v>
      </c>
      <c r="M17610">
        <v>2</v>
      </c>
      <c r="N17610">
        <v>2</v>
      </c>
      <c r="O17610">
        <v>2</v>
      </c>
      <c r="P17610">
        <v>2</v>
      </c>
      <c r="Q17610">
        <v>-0.79963514702937666</v>
      </c>
      <c r="R17610">
        <v>-0.48985220774815208</v>
      </c>
      <c r="S17610">
        <v>-0.52157270407610756</v>
      </c>
      <c r="T17610">
        <v>-0.49537596673454071</v>
      </c>
      <c r="U17610">
        <v>557</v>
      </c>
      <c r="V17610" t="s">
        <v>14040</v>
      </c>
      <c r="W17610">
        <v>1</v>
      </c>
    </row>
    <row r="17611" spans="1:23" x14ac:dyDescent="0.25">
      <c r="A17611">
        <v>35430804</v>
      </c>
      <c r="B17611">
        <v>524</v>
      </c>
      <c r="C17611">
        <v>-0.77754712789000002</v>
      </c>
      <c r="D17611">
        <v>-1.0129337482</v>
      </c>
      <c r="E17611">
        <v>-0.17842179814</v>
      </c>
      <c r="F17611">
        <v>-0.71696740238000001</v>
      </c>
      <c r="G17611">
        <v>2</v>
      </c>
      <c r="H17611">
        <v>1</v>
      </c>
      <c r="I17611">
        <v>3</v>
      </c>
      <c r="J17611">
        <v>2</v>
      </c>
      <c r="K17611" s="1" t="s">
        <v>23</v>
      </c>
      <c r="L17611">
        <v>35430804</v>
      </c>
      <c r="M17611">
        <v>1</v>
      </c>
      <c r="N17611">
        <v>2</v>
      </c>
      <c r="O17611">
        <v>2</v>
      </c>
      <c r="P17611">
        <v>2</v>
      </c>
      <c r="Q17611">
        <v>-0.92789650297283277</v>
      </c>
      <c r="R17611">
        <v>-0.73454175356128626</v>
      </c>
      <c r="S17611">
        <v>-0.49570167681781702</v>
      </c>
      <c r="T17611">
        <v>-0.62873908385030375</v>
      </c>
      <c r="U17611">
        <v>546</v>
      </c>
    </row>
    <row r="17612" spans="1:23" x14ac:dyDescent="0.25">
      <c r="A17612">
        <v>35430805</v>
      </c>
      <c r="B17612">
        <v>482</v>
      </c>
      <c r="C17612">
        <v>-0.49208365395999998</v>
      </c>
      <c r="D17612">
        <v>-0.69574474735000003</v>
      </c>
      <c r="E17612">
        <v>-5.1305769635999997E-3</v>
      </c>
      <c r="F17612">
        <v>-0.89487727230000003</v>
      </c>
      <c r="G17612">
        <v>2</v>
      </c>
      <c r="H17612">
        <v>2</v>
      </c>
      <c r="I17612">
        <v>3</v>
      </c>
      <c r="J17612">
        <v>1</v>
      </c>
      <c r="K17612" s="1" t="s">
        <v>23</v>
      </c>
      <c r="L17612">
        <v>35430805</v>
      </c>
      <c r="M17612">
        <v>2</v>
      </c>
      <c r="N17612">
        <v>1</v>
      </c>
      <c r="O17612">
        <v>2</v>
      </c>
      <c r="P17612">
        <v>2</v>
      </c>
      <c r="Q17612">
        <v>-0.59670067012306316</v>
      </c>
      <c r="R17612">
        <v>-0.98421576738658734</v>
      </c>
      <c r="S17612">
        <v>-0.44352019076719273</v>
      </c>
      <c r="T17612">
        <v>-0.63300431637721755</v>
      </c>
      <c r="U17612">
        <v>492</v>
      </c>
    </row>
    <row r="17613" spans="1:23" x14ac:dyDescent="0.25">
      <c r="A17613">
        <v>35430806</v>
      </c>
      <c r="B17613">
        <v>445</v>
      </c>
      <c r="C17613">
        <v>-0.65147007977000004</v>
      </c>
      <c r="D17613">
        <v>-0.19154460086</v>
      </c>
      <c r="E17613">
        <v>0.10228063071</v>
      </c>
      <c r="F17613">
        <v>-0.61232167541000004</v>
      </c>
      <c r="G17613">
        <v>2</v>
      </c>
      <c r="H17613">
        <v>3</v>
      </c>
      <c r="I17613">
        <v>4</v>
      </c>
      <c r="J17613">
        <v>2</v>
      </c>
      <c r="K17613" s="1" t="s">
        <v>23</v>
      </c>
      <c r="L17613">
        <v>35430806</v>
      </c>
      <c r="M17613">
        <v>1</v>
      </c>
      <c r="N17613">
        <v>3</v>
      </c>
      <c r="O17613">
        <v>2</v>
      </c>
      <c r="P17613">
        <v>3</v>
      </c>
      <c r="Q17613">
        <v>-0.86343541402998392</v>
      </c>
      <c r="R17613">
        <v>-3.662236216980197E-2</v>
      </c>
      <c r="S17613">
        <v>-0.3942712976433157</v>
      </c>
      <c r="T17613">
        <v>-0.32032826217889826</v>
      </c>
      <c r="U17613">
        <v>499</v>
      </c>
      <c r="V17613" t="s">
        <v>14041</v>
      </c>
      <c r="W17613">
        <v>1</v>
      </c>
    </row>
    <row r="17614" spans="1:23" x14ac:dyDescent="0.25">
      <c r="A17614">
        <v>35430807</v>
      </c>
      <c r="B17614">
        <v>598</v>
      </c>
      <c r="C17614">
        <v>-0.66307782784000002</v>
      </c>
      <c r="D17614">
        <v>-0.29535002586999998</v>
      </c>
      <c r="E17614">
        <v>-0.27338115448</v>
      </c>
      <c r="F17614">
        <v>-0.78349744336000005</v>
      </c>
      <c r="G17614">
        <v>2</v>
      </c>
      <c r="H17614">
        <v>3</v>
      </c>
      <c r="I17614">
        <v>3</v>
      </c>
      <c r="J17614">
        <v>2</v>
      </c>
      <c r="K17614" s="1" t="s">
        <v>23</v>
      </c>
      <c r="L17614">
        <v>35430807</v>
      </c>
      <c r="M17614">
        <v>3</v>
      </c>
      <c r="N17614">
        <v>1</v>
      </c>
      <c r="O17614">
        <v>3</v>
      </c>
      <c r="P17614">
        <v>1</v>
      </c>
      <c r="Q17614">
        <v>-0.31629842402901842</v>
      </c>
      <c r="R17614">
        <v>-1.3419716889086863</v>
      </c>
      <c r="S17614">
        <v>-8.8859719171896889E-2</v>
      </c>
      <c r="T17614">
        <v>-0.7188745736634985</v>
      </c>
      <c r="U17614">
        <v>549</v>
      </c>
      <c r="V17614" t="s">
        <v>14042</v>
      </c>
      <c r="W17614">
        <v>1</v>
      </c>
    </row>
    <row r="17615" spans="1:23" x14ac:dyDescent="0.25">
      <c r="A17615">
        <v>35430808</v>
      </c>
      <c r="B17615">
        <v>482</v>
      </c>
      <c r="C17615">
        <v>-0.63809231012000001</v>
      </c>
      <c r="D17615">
        <v>-0.55392888904000004</v>
      </c>
      <c r="E17615">
        <v>-0.10111583574000001</v>
      </c>
      <c r="F17615">
        <v>-0.46843719834999997</v>
      </c>
      <c r="G17615">
        <v>2</v>
      </c>
      <c r="H17615">
        <v>2</v>
      </c>
      <c r="I17615">
        <v>3</v>
      </c>
      <c r="J17615">
        <v>3</v>
      </c>
      <c r="K17615" s="1" t="s">
        <v>23</v>
      </c>
      <c r="L17615">
        <v>35430808</v>
      </c>
      <c r="M17615">
        <v>1</v>
      </c>
      <c r="N17615">
        <v>2</v>
      </c>
      <c r="O17615">
        <v>3</v>
      </c>
      <c r="P17615">
        <v>2</v>
      </c>
      <c r="Q17615">
        <v>-0.92194989295020002</v>
      </c>
      <c r="R17615">
        <v>-0.74542202536148983</v>
      </c>
      <c r="S17615">
        <v>-0.34264176336401597</v>
      </c>
      <c r="T17615">
        <v>-0.62904554615117569</v>
      </c>
      <c r="U17615">
        <v>467</v>
      </c>
    </row>
    <row r="17616" spans="1:23" x14ac:dyDescent="0.25">
      <c r="A17616">
        <v>35430809</v>
      </c>
      <c r="B17616">
        <v>578</v>
      </c>
      <c r="C17616">
        <v>-0.55801863078000002</v>
      </c>
      <c r="D17616">
        <v>-0.44713300789999999</v>
      </c>
      <c r="E17616">
        <v>-2.0367418259E-2</v>
      </c>
      <c r="F17616">
        <v>-0.32916775827</v>
      </c>
      <c r="G17616">
        <v>2</v>
      </c>
      <c r="H17616">
        <v>2</v>
      </c>
      <c r="I17616">
        <v>3</v>
      </c>
      <c r="J17616">
        <v>3</v>
      </c>
      <c r="K17616" s="1" t="s">
        <v>23</v>
      </c>
      <c r="L17616">
        <v>35430809</v>
      </c>
      <c r="M17616">
        <v>1</v>
      </c>
      <c r="N17616">
        <v>2</v>
      </c>
      <c r="O17616">
        <v>3</v>
      </c>
      <c r="P17616">
        <v>2</v>
      </c>
      <c r="Q17616">
        <v>-1.2285344363258546</v>
      </c>
      <c r="R17616">
        <v>-0.76933268845307345</v>
      </c>
      <c r="S17616">
        <v>-0.19938559882930681</v>
      </c>
      <c r="T17616">
        <v>-0.52021589284750958</v>
      </c>
      <c r="U17616">
        <v>508</v>
      </c>
    </row>
    <row r="17617" spans="1:23" x14ac:dyDescent="0.25">
      <c r="A17617">
        <v>35430810</v>
      </c>
      <c r="B17617">
        <v>502</v>
      </c>
      <c r="C17617">
        <v>-0.84479765109000005</v>
      </c>
      <c r="D17617">
        <v>-0.50914766624999996</v>
      </c>
      <c r="E17617">
        <v>-0.25335843571</v>
      </c>
      <c r="F17617">
        <v>-0.55508468136</v>
      </c>
      <c r="G17617">
        <v>1</v>
      </c>
      <c r="H17617">
        <v>2</v>
      </c>
      <c r="I17617">
        <v>3</v>
      </c>
      <c r="J17617">
        <v>2</v>
      </c>
      <c r="K17617" s="1" t="s">
        <v>23</v>
      </c>
      <c r="L17617">
        <v>35430810</v>
      </c>
      <c r="M17617">
        <v>1</v>
      </c>
      <c r="N17617">
        <v>1</v>
      </c>
      <c r="O17617">
        <v>3</v>
      </c>
      <c r="P17617">
        <v>2</v>
      </c>
      <c r="Q17617">
        <v>-1.0327787607002241</v>
      </c>
      <c r="R17617">
        <v>-1.1350740556824561</v>
      </c>
      <c r="S17617">
        <v>-0.27540959863573333</v>
      </c>
      <c r="T17617">
        <v>-0.57778505940275771</v>
      </c>
      <c r="U17617">
        <v>486</v>
      </c>
    </row>
    <row r="17618" spans="1:23" x14ac:dyDescent="0.25">
      <c r="A17618">
        <v>35430811</v>
      </c>
      <c r="B17618">
        <v>466</v>
      </c>
      <c r="C17618">
        <v>-0.93655155908999999</v>
      </c>
      <c r="D17618">
        <v>-0.52407205017000003</v>
      </c>
      <c r="E17618">
        <v>-0.76888994803999999</v>
      </c>
      <c r="F17618">
        <v>-0.71451381650000001</v>
      </c>
      <c r="G17618">
        <v>1</v>
      </c>
      <c r="H17618">
        <v>2</v>
      </c>
      <c r="I17618">
        <v>1</v>
      </c>
      <c r="J17618">
        <v>2</v>
      </c>
      <c r="K17618" s="1" t="s">
        <v>23</v>
      </c>
      <c r="L17618">
        <v>35430811</v>
      </c>
      <c r="M17618">
        <v>1</v>
      </c>
      <c r="N17618">
        <v>2</v>
      </c>
      <c r="O17618">
        <v>1</v>
      </c>
      <c r="P17618">
        <v>3</v>
      </c>
      <c r="Q17618">
        <v>-1.2471759227991508</v>
      </c>
      <c r="R17618">
        <v>-0.59643927684104325</v>
      </c>
      <c r="S17618">
        <v>-0.97615500194994864</v>
      </c>
      <c r="T17618">
        <v>-0.29610343860764143</v>
      </c>
      <c r="U17618">
        <v>483</v>
      </c>
    </row>
    <row r="17619" spans="1:23" x14ac:dyDescent="0.25">
      <c r="A17619">
        <v>35430812</v>
      </c>
      <c r="B17619">
        <v>516</v>
      </c>
      <c r="C17619">
        <v>-0.43099908096</v>
      </c>
      <c r="D17619">
        <v>-0.14957143785999999</v>
      </c>
      <c r="E17619">
        <v>-0.15520267621</v>
      </c>
      <c r="F17619">
        <v>-0.95990299484999997</v>
      </c>
      <c r="G17619">
        <v>3</v>
      </c>
      <c r="H17619">
        <v>3</v>
      </c>
      <c r="I17619">
        <v>3</v>
      </c>
      <c r="J17619">
        <v>1</v>
      </c>
      <c r="K17619" s="1" t="s">
        <v>23</v>
      </c>
      <c r="L17619">
        <v>35430812</v>
      </c>
      <c r="M17619">
        <v>2</v>
      </c>
      <c r="N17619">
        <v>3</v>
      </c>
      <c r="O17619">
        <v>3</v>
      </c>
      <c r="P17619">
        <v>3</v>
      </c>
      <c r="Q17619">
        <v>-0.64133606813085375</v>
      </c>
      <c r="R17619">
        <v>2.6777524289726056E-2</v>
      </c>
      <c r="S17619">
        <v>-6.1093645392098009E-2</v>
      </c>
      <c r="T17619">
        <v>-0.38483289763023532</v>
      </c>
      <c r="U17619">
        <v>554</v>
      </c>
    </row>
    <row r="17620" spans="1:23" x14ac:dyDescent="0.25">
      <c r="A17620">
        <v>35430813</v>
      </c>
      <c r="B17620">
        <v>539</v>
      </c>
      <c r="C17620">
        <v>-0.39170576878000002</v>
      </c>
      <c r="D17620">
        <v>9.1721772502999996E-2</v>
      </c>
      <c r="E17620">
        <v>-0.97079144655000005</v>
      </c>
      <c r="F17620">
        <v>-0.58614519528999998</v>
      </c>
      <c r="G17620">
        <v>3</v>
      </c>
      <c r="H17620">
        <v>4</v>
      </c>
      <c r="I17620">
        <v>1</v>
      </c>
      <c r="J17620">
        <v>2</v>
      </c>
      <c r="K17620" s="1" t="s">
        <v>23</v>
      </c>
      <c r="L17620">
        <v>35430813</v>
      </c>
      <c r="M17620">
        <v>1</v>
      </c>
      <c r="N17620">
        <v>2</v>
      </c>
      <c r="O17620">
        <v>2</v>
      </c>
      <c r="P17620">
        <v>3</v>
      </c>
      <c r="Q17620">
        <v>-0.97685866556730216</v>
      </c>
      <c r="R17620">
        <v>-0.67818277349449407</v>
      </c>
      <c r="S17620">
        <v>-0.47546131475482106</v>
      </c>
      <c r="T17620">
        <v>-0.20809125156007299</v>
      </c>
      <c r="U17620">
        <v>586</v>
      </c>
    </row>
    <row r="17621" spans="1:23" x14ac:dyDescent="0.25">
      <c r="A17621">
        <v>35430814</v>
      </c>
      <c r="B17621">
        <v>482</v>
      </c>
      <c r="C17621">
        <v>0.16599456874999999</v>
      </c>
      <c r="D17621">
        <v>2.8026304945E-2</v>
      </c>
      <c r="E17621">
        <v>-1.1827765065</v>
      </c>
      <c r="F17621">
        <v>-0.64788910444000003</v>
      </c>
      <c r="G17621">
        <v>4</v>
      </c>
      <c r="H17621">
        <v>4</v>
      </c>
      <c r="I17621">
        <v>1</v>
      </c>
      <c r="J17621">
        <v>2</v>
      </c>
      <c r="K17621" s="1" t="s">
        <v>23</v>
      </c>
      <c r="L17621">
        <v>35430814</v>
      </c>
      <c r="M17621">
        <v>4</v>
      </c>
      <c r="N17621">
        <v>4</v>
      </c>
      <c r="O17621">
        <v>1</v>
      </c>
      <c r="P17621">
        <v>4</v>
      </c>
      <c r="Q17621">
        <v>0.14243148582823736</v>
      </c>
      <c r="R17621">
        <v>0.20866967227225905</v>
      </c>
      <c r="S17621">
        <v>-1.1018809571268862</v>
      </c>
      <c r="T17621">
        <v>-6.9628305848039709E-2</v>
      </c>
      <c r="U17621">
        <v>514</v>
      </c>
    </row>
    <row r="17622" spans="1:23" x14ac:dyDescent="0.25">
      <c r="A17622">
        <v>35430815</v>
      </c>
      <c r="B17622">
        <v>405</v>
      </c>
      <c r="C17622">
        <v>-0.55022834574000001</v>
      </c>
      <c r="D17622">
        <v>-0.47184282317999998</v>
      </c>
      <c r="E17622">
        <v>-0.86824022989000005</v>
      </c>
      <c r="F17622">
        <v>-0.64155047956</v>
      </c>
      <c r="G17622">
        <v>2</v>
      </c>
      <c r="H17622">
        <v>2</v>
      </c>
      <c r="I17622">
        <v>1</v>
      </c>
      <c r="J17622">
        <v>2</v>
      </c>
      <c r="K17622" s="1" t="s">
        <v>23</v>
      </c>
      <c r="L17622">
        <v>35430815</v>
      </c>
      <c r="M17622">
        <v>1</v>
      </c>
      <c r="N17622">
        <v>1</v>
      </c>
      <c r="O17622">
        <v>1</v>
      </c>
      <c r="P17622">
        <v>3</v>
      </c>
      <c r="Q17622">
        <v>-0.87375130186154537</v>
      </c>
      <c r="R17622">
        <v>-1.5876416904065389</v>
      </c>
      <c r="S17622">
        <v>-1.0790075587240562</v>
      </c>
      <c r="T17622">
        <v>-0.4495766296439575</v>
      </c>
      <c r="U17622">
        <v>461</v>
      </c>
    </row>
    <row r="17623" spans="1:23" x14ac:dyDescent="0.25">
      <c r="A17623">
        <v>35430816</v>
      </c>
      <c r="B17623">
        <v>520</v>
      </c>
      <c r="C17623">
        <v>-0.93293180062000003</v>
      </c>
      <c r="D17623">
        <v>-0.77916603204000001</v>
      </c>
      <c r="E17623">
        <v>-1.3680681938000001</v>
      </c>
      <c r="F17623">
        <v>-0.53291810643000004</v>
      </c>
      <c r="G17623">
        <v>1</v>
      </c>
      <c r="H17623">
        <v>2</v>
      </c>
      <c r="I17623">
        <v>1</v>
      </c>
      <c r="J17623">
        <v>2</v>
      </c>
      <c r="K17623" s="1" t="s">
        <v>23</v>
      </c>
      <c r="L17623">
        <v>35430816</v>
      </c>
      <c r="M17623">
        <v>1</v>
      </c>
      <c r="N17623">
        <v>2</v>
      </c>
      <c r="O17623">
        <v>1</v>
      </c>
      <c r="P17623">
        <v>3</v>
      </c>
      <c r="Q17623">
        <v>-1.3212113543387738</v>
      </c>
      <c r="R17623">
        <v>-0.76786488870139613</v>
      </c>
      <c r="S17623">
        <v>-0.93725348986835733</v>
      </c>
      <c r="T17623">
        <v>-0.28332265647165417</v>
      </c>
      <c r="U17623">
        <v>498</v>
      </c>
    </row>
    <row r="17624" spans="1:23" x14ac:dyDescent="0.25">
      <c r="A17624">
        <v>35430817</v>
      </c>
      <c r="B17624">
        <v>430</v>
      </c>
      <c r="C17624">
        <v>-0.55671388648999998</v>
      </c>
      <c r="D17624">
        <v>-0.56952569157999999</v>
      </c>
      <c r="E17624">
        <v>-0.27106501349000001</v>
      </c>
      <c r="F17624">
        <v>-0.31711540729999999</v>
      </c>
      <c r="G17624">
        <v>2</v>
      </c>
      <c r="H17624">
        <v>2</v>
      </c>
      <c r="I17624">
        <v>3</v>
      </c>
      <c r="J17624">
        <v>3</v>
      </c>
      <c r="K17624" s="1" t="s">
        <v>23</v>
      </c>
      <c r="L17624">
        <v>35430817</v>
      </c>
      <c r="M17624">
        <v>2</v>
      </c>
      <c r="N17624">
        <v>1</v>
      </c>
      <c r="O17624">
        <v>1</v>
      </c>
      <c r="P17624">
        <v>3</v>
      </c>
      <c r="Q17624">
        <v>-0.60733707455837393</v>
      </c>
      <c r="R17624">
        <v>-1.2141111273481076</v>
      </c>
      <c r="S17624">
        <v>-0.79919960840337267</v>
      </c>
      <c r="T17624">
        <v>-0.2833073015521585</v>
      </c>
      <c r="U17624">
        <v>457</v>
      </c>
    </row>
    <row r="17625" spans="1:23" x14ac:dyDescent="0.25">
      <c r="A17625">
        <v>35430818</v>
      </c>
      <c r="B17625">
        <v>564</v>
      </c>
      <c r="C17625">
        <v>-0.88255614868999999</v>
      </c>
      <c r="D17625">
        <v>-0.47522749180000001</v>
      </c>
      <c r="E17625">
        <v>0.61297366473000003</v>
      </c>
      <c r="F17625">
        <v>-4.1092819970999998E-2</v>
      </c>
      <c r="G17625">
        <v>1</v>
      </c>
      <c r="H17625">
        <v>2</v>
      </c>
      <c r="I17625">
        <v>5</v>
      </c>
      <c r="J17625">
        <v>4</v>
      </c>
      <c r="K17625" s="1" t="s">
        <v>23</v>
      </c>
      <c r="L17625">
        <v>35430818</v>
      </c>
      <c r="M17625">
        <v>1</v>
      </c>
      <c r="N17625">
        <v>1</v>
      </c>
      <c r="O17625">
        <v>5</v>
      </c>
      <c r="P17625">
        <v>4</v>
      </c>
      <c r="Q17625">
        <v>-1.1591184000211519</v>
      </c>
      <c r="R17625">
        <v>-0.98994574367655974</v>
      </c>
      <c r="S17625">
        <v>0.95301743198438793</v>
      </c>
      <c r="T17625">
        <v>4.8252153545811007E-2</v>
      </c>
      <c r="U17625">
        <v>583</v>
      </c>
    </row>
    <row r="17626" spans="1:23" x14ac:dyDescent="0.25">
      <c r="A17626">
        <v>35430819</v>
      </c>
      <c r="B17626">
        <v>428</v>
      </c>
      <c r="C17626">
        <v>-0.78956893625000002</v>
      </c>
      <c r="D17626">
        <v>-0.26102787885000001</v>
      </c>
      <c r="E17626">
        <v>5.2464448092000002E-2</v>
      </c>
      <c r="F17626">
        <v>-0.35595241800999999</v>
      </c>
      <c r="G17626">
        <v>1</v>
      </c>
      <c r="H17626">
        <v>3</v>
      </c>
      <c r="I17626">
        <v>3</v>
      </c>
      <c r="J17626">
        <v>3</v>
      </c>
      <c r="K17626" s="1" t="s">
        <v>23</v>
      </c>
      <c r="L17626">
        <v>35430819</v>
      </c>
      <c r="M17626">
        <v>2</v>
      </c>
      <c r="N17626">
        <v>2</v>
      </c>
      <c r="O17626">
        <v>1</v>
      </c>
      <c r="P17626">
        <v>2</v>
      </c>
      <c r="Q17626">
        <v>-0.60828070303399251</v>
      </c>
      <c r="R17626">
        <v>-0.79828003097099831</v>
      </c>
      <c r="S17626">
        <v>-0.87992824811722603</v>
      </c>
      <c r="T17626">
        <v>-0.52569363164630334</v>
      </c>
      <c r="U17626">
        <v>434</v>
      </c>
      <c r="V17626" t="s">
        <v>14043</v>
      </c>
      <c r="W17626">
        <v>1</v>
      </c>
    </row>
    <row r="17627" spans="1:23" x14ac:dyDescent="0.25">
      <c r="A17627">
        <v>35430821</v>
      </c>
      <c r="B17627">
        <v>1627</v>
      </c>
      <c r="C17627">
        <v>-9.6004611202999995E-2</v>
      </c>
      <c r="D17627">
        <v>-1.1641783131000001</v>
      </c>
      <c r="E17627">
        <v>5.9965109434999997</v>
      </c>
      <c r="F17627">
        <v>-1.0530013200999999</v>
      </c>
      <c r="G17627">
        <v>3</v>
      </c>
      <c r="H17627">
        <v>1</v>
      </c>
      <c r="I17627">
        <v>5</v>
      </c>
      <c r="J17627">
        <v>1</v>
      </c>
      <c r="K17627" s="1" t="s">
        <v>23</v>
      </c>
      <c r="L17627">
        <v>35430821</v>
      </c>
      <c r="M17627">
        <v>3</v>
      </c>
      <c r="N17627">
        <v>1</v>
      </c>
      <c r="O17627">
        <v>5</v>
      </c>
      <c r="P17627">
        <v>1</v>
      </c>
      <c r="Q17627">
        <v>-4.4116444720010063E-2</v>
      </c>
      <c r="R17627">
        <v>-1.5005136060515143</v>
      </c>
      <c r="S17627">
        <v>3.9437695679403566</v>
      </c>
      <c r="T17627">
        <v>-0.96623474682176913</v>
      </c>
      <c r="U17627">
        <v>1122</v>
      </c>
      <c r="V17627" t="s">
        <v>14044</v>
      </c>
      <c r="W17627">
        <v>1</v>
      </c>
    </row>
    <row r="17628" spans="1:23" x14ac:dyDescent="0.25">
      <c r="A17628">
        <v>35430822</v>
      </c>
      <c r="B17628">
        <v>466</v>
      </c>
      <c r="C17628">
        <v>2.2554374251999999E-2</v>
      </c>
      <c r="D17628">
        <v>-0.24024953571999999</v>
      </c>
      <c r="E17628">
        <v>6.4810152548</v>
      </c>
      <c r="F17628">
        <v>-1.3523493189</v>
      </c>
      <c r="G17628">
        <v>4</v>
      </c>
      <c r="H17628">
        <v>3</v>
      </c>
      <c r="I17628">
        <v>5</v>
      </c>
      <c r="J17628">
        <v>1</v>
      </c>
      <c r="K17628" s="1" t="s">
        <v>23</v>
      </c>
      <c r="L17628">
        <v>35430822</v>
      </c>
      <c r="M17628">
        <v>4</v>
      </c>
      <c r="N17628">
        <v>1</v>
      </c>
      <c r="O17628">
        <v>5</v>
      </c>
      <c r="P17628">
        <v>1</v>
      </c>
      <c r="Q17628">
        <v>0.23164318292440725</v>
      </c>
      <c r="R17628">
        <v>-1.4736523437456368</v>
      </c>
      <c r="S17628">
        <v>6.784917907759823</v>
      </c>
      <c r="T17628">
        <v>-1.4323707395292467</v>
      </c>
      <c r="U17628">
        <v>448</v>
      </c>
      <c r="V17628" t="s">
        <v>14045</v>
      </c>
      <c r="W17628">
        <v>1</v>
      </c>
    </row>
    <row r="17629" spans="1:23" x14ac:dyDescent="0.25">
      <c r="A17629">
        <v>35430824</v>
      </c>
      <c r="B17629">
        <v>448</v>
      </c>
      <c r="C17629">
        <v>-0.65804964394999999</v>
      </c>
      <c r="D17629">
        <v>-0.66093276928</v>
      </c>
      <c r="E17629">
        <v>0.66185349417999995</v>
      </c>
      <c r="F17629">
        <v>-0.59470844735999995</v>
      </c>
      <c r="G17629">
        <v>2</v>
      </c>
      <c r="H17629">
        <v>2</v>
      </c>
      <c r="I17629">
        <v>5</v>
      </c>
      <c r="J17629">
        <v>2</v>
      </c>
      <c r="K17629" s="1" t="s">
        <v>23</v>
      </c>
      <c r="L17629">
        <v>35430824</v>
      </c>
      <c r="M17629">
        <v>2</v>
      </c>
      <c r="N17629">
        <v>1</v>
      </c>
      <c r="O17629">
        <v>5</v>
      </c>
      <c r="P17629">
        <v>1</v>
      </c>
      <c r="Q17629">
        <v>-0.7192611156409372</v>
      </c>
      <c r="R17629">
        <v>-1.6306921387971005</v>
      </c>
      <c r="S17629">
        <v>1.5961561902932702</v>
      </c>
      <c r="T17629">
        <v>-0.89981258937862785</v>
      </c>
      <c r="U17629">
        <v>458</v>
      </c>
      <c r="V17629" t="s">
        <v>14046</v>
      </c>
      <c r="W17629">
        <v>1</v>
      </c>
    </row>
    <row r="17630" spans="1:23" x14ac:dyDescent="0.25">
      <c r="A17630">
        <v>35430825</v>
      </c>
      <c r="B17630">
        <v>2382</v>
      </c>
      <c r="C17630">
        <v>-0.80634715134000001</v>
      </c>
      <c r="D17630">
        <v>-0.54992566937999998</v>
      </c>
      <c r="E17630">
        <v>-1.1006220985999999</v>
      </c>
      <c r="F17630">
        <v>0.13101171859999999</v>
      </c>
      <c r="G17630">
        <v>1</v>
      </c>
      <c r="H17630">
        <v>2</v>
      </c>
      <c r="I17630">
        <v>1</v>
      </c>
      <c r="J17630">
        <v>4</v>
      </c>
      <c r="K17630" s="1" t="s">
        <v>23</v>
      </c>
      <c r="L17630">
        <v>35430825</v>
      </c>
      <c r="M17630">
        <v>3</v>
      </c>
      <c r="N17630">
        <v>2</v>
      </c>
      <c r="O17630">
        <v>3</v>
      </c>
      <c r="P17630">
        <v>2</v>
      </c>
      <c r="Q17630">
        <v>-0.44111443537851808</v>
      </c>
      <c r="R17630">
        <v>-0.457736239232716</v>
      </c>
      <c r="S17630">
        <v>-0.17232066599016263</v>
      </c>
      <c r="T17630">
        <v>-0.71264292323805356</v>
      </c>
      <c r="U17630">
        <v>380</v>
      </c>
      <c r="V17630" t="s">
        <v>14047</v>
      </c>
      <c r="W17630">
        <v>1</v>
      </c>
    </row>
    <row r="17631" spans="1:23" x14ac:dyDescent="0.25">
      <c r="A17631">
        <v>35430826</v>
      </c>
      <c r="B17631">
        <v>432</v>
      </c>
      <c r="C17631">
        <v>1.1151251707000001</v>
      </c>
      <c r="D17631">
        <v>1.0441365438000001</v>
      </c>
      <c r="E17631">
        <v>-1.0576213932</v>
      </c>
      <c r="F17631">
        <v>0.34526576972</v>
      </c>
      <c r="G17631">
        <v>5</v>
      </c>
      <c r="H17631">
        <v>5</v>
      </c>
      <c r="I17631">
        <v>1</v>
      </c>
      <c r="J17631">
        <v>4</v>
      </c>
      <c r="K17631" s="1" t="s">
        <v>23</v>
      </c>
      <c r="L17631">
        <v>35430826</v>
      </c>
      <c r="M17631">
        <v>4</v>
      </c>
      <c r="N17631">
        <v>5</v>
      </c>
      <c r="O17631">
        <v>1</v>
      </c>
      <c r="P17631">
        <v>4</v>
      </c>
      <c r="Q17631">
        <v>0.4256712331800559</v>
      </c>
      <c r="R17631">
        <v>1.1960797576478117</v>
      </c>
      <c r="S17631">
        <v>-0.78939102843104902</v>
      </c>
      <c r="T17631">
        <v>2.8443373571694248E-2</v>
      </c>
      <c r="U17631">
        <v>463</v>
      </c>
      <c r="V17631" t="s">
        <v>14048</v>
      </c>
      <c r="W17631">
        <v>1</v>
      </c>
    </row>
    <row r="17632" spans="1:23" x14ac:dyDescent="0.25">
      <c r="A17632">
        <v>35430827</v>
      </c>
      <c r="B17632">
        <v>346</v>
      </c>
      <c r="C17632">
        <v>1.2393963867</v>
      </c>
      <c r="D17632">
        <v>0.56539665178999998</v>
      </c>
      <c r="E17632">
        <v>-0.20774017053999999</v>
      </c>
      <c r="F17632">
        <v>-0.85412974183000001</v>
      </c>
      <c r="G17632">
        <v>5</v>
      </c>
      <c r="H17632">
        <v>4</v>
      </c>
      <c r="I17632">
        <v>3</v>
      </c>
      <c r="J17632">
        <v>1</v>
      </c>
      <c r="K17632" s="1" t="s">
        <v>23</v>
      </c>
      <c r="L17632">
        <v>35430827</v>
      </c>
      <c r="M17632">
        <v>5</v>
      </c>
      <c r="N17632">
        <v>4</v>
      </c>
      <c r="O17632">
        <v>2</v>
      </c>
      <c r="P17632">
        <v>2</v>
      </c>
      <c r="Q17632">
        <v>1.0047381930805581</v>
      </c>
      <c r="R17632">
        <v>0.2530146192989533</v>
      </c>
      <c r="S17632">
        <v>-0.41368667973925827</v>
      </c>
      <c r="T17632">
        <v>-0.5524261139361446</v>
      </c>
      <c r="U17632">
        <v>388</v>
      </c>
      <c r="V17632" t="s">
        <v>14049</v>
      </c>
      <c r="W17632">
        <v>1</v>
      </c>
    </row>
    <row r="17633" spans="1:23" x14ac:dyDescent="0.25">
      <c r="A17633">
        <v>35430828</v>
      </c>
      <c r="B17633">
        <v>416</v>
      </c>
      <c r="C17633">
        <v>4.2554874328000002E-2</v>
      </c>
      <c r="D17633">
        <v>0.24444954658000001</v>
      </c>
      <c r="E17633">
        <v>-0.87692712741000001</v>
      </c>
      <c r="F17633">
        <v>-0.61205873278</v>
      </c>
      <c r="G17633">
        <v>4</v>
      </c>
      <c r="H17633">
        <v>4</v>
      </c>
      <c r="I17633">
        <v>1</v>
      </c>
      <c r="J17633">
        <v>2</v>
      </c>
      <c r="K17633" s="1" t="s">
        <v>23</v>
      </c>
      <c r="L17633">
        <v>35430828</v>
      </c>
      <c r="M17633">
        <v>3</v>
      </c>
      <c r="N17633">
        <v>3</v>
      </c>
      <c r="O17633">
        <v>2</v>
      </c>
      <c r="P17633">
        <v>3</v>
      </c>
      <c r="Q17633">
        <v>-0.31858075582623907</v>
      </c>
      <c r="R17633">
        <v>1.3381103066149331E-2</v>
      </c>
      <c r="S17633">
        <v>-0.65188248391563364</v>
      </c>
      <c r="T17633">
        <v>-0.15988002890315889</v>
      </c>
      <c r="U17633">
        <v>375</v>
      </c>
      <c r="V17633" t="s">
        <v>14050</v>
      </c>
      <c r="W17633">
        <v>1</v>
      </c>
    </row>
    <row r="17634" spans="1:23" x14ac:dyDescent="0.25">
      <c r="A17634">
        <v>35430829</v>
      </c>
      <c r="B17634">
        <v>460</v>
      </c>
      <c r="C17634">
        <v>0.19501352450000001</v>
      </c>
      <c r="D17634">
        <v>7.6128306936000006E-2</v>
      </c>
      <c r="E17634">
        <v>-0.74700365913</v>
      </c>
      <c r="F17634">
        <v>-0.85846756672000002</v>
      </c>
      <c r="G17634">
        <v>4</v>
      </c>
      <c r="H17634">
        <v>4</v>
      </c>
      <c r="I17634">
        <v>1</v>
      </c>
      <c r="J17634">
        <v>1</v>
      </c>
      <c r="K17634" s="1" t="s">
        <v>23</v>
      </c>
      <c r="L17634">
        <v>35430829</v>
      </c>
      <c r="M17634">
        <v>3</v>
      </c>
      <c r="N17634">
        <v>4</v>
      </c>
      <c r="O17634">
        <v>3</v>
      </c>
      <c r="P17634">
        <v>3</v>
      </c>
      <c r="Q17634">
        <v>-0.10343155312917046</v>
      </c>
      <c r="R17634">
        <v>0.17217166095398609</v>
      </c>
      <c r="S17634">
        <v>-0.1447013224514869</v>
      </c>
      <c r="T17634">
        <v>-0.28573114367632785</v>
      </c>
      <c r="U17634">
        <v>491</v>
      </c>
      <c r="V17634" t="s">
        <v>14051</v>
      </c>
      <c r="W17634">
        <v>1</v>
      </c>
    </row>
    <row r="17635" spans="1:23" x14ac:dyDescent="0.25">
      <c r="A17635">
        <v>35430830</v>
      </c>
      <c r="B17635">
        <v>482</v>
      </c>
      <c r="C17635">
        <v>1.1996336178</v>
      </c>
      <c r="D17635">
        <v>1.7819701012</v>
      </c>
      <c r="E17635">
        <v>0.26797287986000001</v>
      </c>
      <c r="F17635">
        <v>-0.80436730343999996</v>
      </c>
      <c r="G17635">
        <v>5</v>
      </c>
      <c r="H17635">
        <v>5</v>
      </c>
      <c r="I17635">
        <v>4</v>
      </c>
      <c r="J17635">
        <v>1</v>
      </c>
      <c r="K17635" s="1" t="s">
        <v>23</v>
      </c>
      <c r="L17635">
        <v>35430830</v>
      </c>
      <c r="M17635">
        <v>5</v>
      </c>
      <c r="N17635">
        <v>4</v>
      </c>
      <c r="O17635">
        <v>4</v>
      </c>
      <c r="P17635">
        <v>3</v>
      </c>
      <c r="Q17635">
        <v>1.3911104528124305</v>
      </c>
      <c r="R17635">
        <v>0.15370352472846557</v>
      </c>
      <c r="S17635">
        <v>0.1124336421975711</v>
      </c>
      <c r="T17635">
        <v>-0.24816894031404599</v>
      </c>
      <c r="U17635">
        <v>470</v>
      </c>
      <c r="V17635" t="s">
        <v>14052</v>
      </c>
      <c r="W17635">
        <v>1</v>
      </c>
    </row>
    <row r="17636" spans="1:23" x14ac:dyDescent="0.25">
      <c r="A17636">
        <v>35430831</v>
      </c>
      <c r="B17636">
        <v>425</v>
      </c>
      <c r="C17636">
        <v>-2.6988362511000001E-2</v>
      </c>
      <c r="D17636">
        <v>0.37093368352</v>
      </c>
      <c r="E17636">
        <v>-0.20577096665</v>
      </c>
      <c r="F17636">
        <v>-0.87859869830000004</v>
      </c>
      <c r="G17636">
        <v>4</v>
      </c>
      <c r="H17636">
        <v>4</v>
      </c>
      <c r="I17636">
        <v>3</v>
      </c>
      <c r="J17636">
        <v>1</v>
      </c>
      <c r="K17636" s="1" t="s">
        <v>23</v>
      </c>
      <c r="L17636">
        <v>35430831</v>
      </c>
      <c r="M17636">
        <v>3</v>
      </c>
      <c r="N17636">
        <v>2</v>
      </c>
      <c r="O17636">
        <v>2</v>
      </c>
      <c r="P17636">
        <v>3</v>
      </c>
      <c r="Q17636">
        <v>-0.17815229123546061</v>
      </c>
      <c r="R17636">
        <v>-0.40691389050694549</v>
      </c>
      <c r="S17636">
        <v>-0.35618783706548013</v>
      </c>
      <c r="T17636">
        <v>-0.28017707838853623</v>
      </c>
      <c r="U17636">
        <v>437</v>
      </c>
      <c r="V17636" t="s">
        <v>14053</v>
      </c>
      <c r="W17636">
        <v>1</v>
      </c>
    </row>
    <row r="17637" spans="1:23" x14ac:dyDescent="0.25">
      <c r="A17637">
        <v>35430832</v>
      </c>
      <c r="B17637">
        <v>337</v>
      </c>
      <c r="C17637">
        <v>-0.12309432684</v>
      </c>
      <c r="D17637">
        <v>-0.46808294719999999</v>
      </c>
      <c r="E17637">
        <v>0.18150223964000001</v>
      </c>
      <c r="F17637">
        <v>-0.95133495477999996</v>
      </c>
      <c r="G17637">
        <v>3</v>
      </c>
      <c r="H17637">
        <v>2</v>
      </c>
      <c r="I17637">
        <v>4</v>
      </c>
      <c r="J17637">
        <v>1</v>
      </c>
      <c r="K17637" s="1" t="s">
        <v>23</v>
      </c>
      <c r="L17637">
        <v>35430832</v>
      </c>
      <c r="M17637">
        <v>3</v>
      </c>
      <c r="N17637">
        <v>2</v>
      </c>
      <c r="O17637">
        <v>5</v>
      </c>
      <c r="P17637">
        <v>1</v>
      </c>
      <c r="Q17637">
        <v>-0.16620076576208739</v>
      </c>
      <c r="R17637">
        <v>-0.40657852926966109</v>
      </c>
      <c r="S17637">
        <v>0.78035557600209637</v>
      </c>
      <c r="T17637">
        <v>-1.0147409287750129</v>
      </c>
      <c r="U17637">
        <v>321</v>
      </c>
      <c r="V17637" t="s">
        <v>14054</v>
      </c>
      <c r="W17637">
        <v>1</v>
      </c>
    </row>
    <row r="17638" spans="1:23" x14ac:dyDescent="0.25">
      <c r="A17638">
        <v>35430833</v>
      </c>
      <c r="B17638">
        <v>524</v>
      </c>
      <c r="C17638">
        <v>-0.51563227880999996</v>
      </c>
      <c r="D17638">
        <v>-0.19064792086999999</v>
      </c>
      <c r="E17638">
        <v>-0.70465261691000003</v>
      </c>
      <c r="F17638">
        <v>-0.39392809396</v>
      </c>
      <c r="G17638">
        <v>2</v>
      </c>
      <c r="H17638">
        <v>3</v>
      </c>
      <c r="I17638">
        <v>2</v>
      </c>
      <c r="J17638">
        <v>3</v>
      </c>
      <c r="K17638" s="1" t="s">
        <v>23</v>
      </c>
      <c r="L17638">
        <v>35430833</v>
      </c>
      <c r="M17638">
        <v>1</v>
      </c>
      <c r="N17638">
        <v>3</v>
      </c>
      <c r="O17638">
        <v>3</v>
      </c>
      <c r="P17638">
        <v>4</v>
      </c>
      <c r="Q17638">
        <v>-0.90966867348497737</v>
      </c>
      <c r="R17638">
        <v>-0.1945887343622961</v>
      </c>
      <c r="S17638">
        <v>-0.19789907424933034</v>
      </c>
      <c r="T17638">
        <v>-1.0866944501156928E-2</v>
      </c>
      <c r="U17638">
        <v>537</v>
      </c>
      <c r="V17638" t="s">
        <v>14055</v>
      </c>
      <c r="W17638">
        <v>1</v>
      </c>
    </row>
    <row r="17639" spans="1:23" x14ac:dyDescent="0.25">
      <c r="A17639">
        <v>35430834</v>
      </c>
      <c r="B17639">
        <v>3728</v>
      </c>
      <c r="C17639">
        <v>-0.52925404538999998</v>
      </c>
      <c r="D17639">
        <v>-0.49740519654999998</v>
      </c>
      <c r="E17639">
        <v>-1.1125346330000001</v>
      </c>
      <c r="F17639">
        <v>0.11902806557999999</v>
      </c>
      <c r="G17639">
        <v>2</v>
      </c>
      <c r="H17639">
        <v>2</v>
      </c>
      <c r="I17639">
        <v>1</v>
      </c>
      <c r="J17639">
        <v>4</v>
      </c>
      <c r="K17639" s="1" t="s">
        <v>23</v>
      </c>
      <c r="L17639">
        <v>35430834</v>
      </c>
      <c r="M17639">
        <v>2</v>
      </c>
      <c r="N17639">
        <v>1</v>
      </c>
      <c r="O17639">
        <v>2</v>
      </c>
      <c r="P17639">
        <v>4</v>
      </c>
      <c r="Q17639">
        <v>-0.61298071350539707</v>
      </c>
      <c r="R17639">
        <v>-1.0091451880626294</v>
      </c>
      <c r="S17639">
        <v>-0.71884018763290869</v>
      </c>
      <c r="T17639">
        <v>4.2456105328864943E-2</v>
      </c>
      <c r="U17639">
        <v>2101</v>
      </c>
      <c r="V17639" t="s">
        <v>14056</v>
      </c>
      <c r="W17639">
        <v>1</v>
      </c>
    </row>
    <row r="17640" spans="1:23" x14ac:dyDescent="0.25">
      <c r="A17640">
        <v>35430835</v>
      </c>
      <c r="B17640">
        <v>387</v>
      </c>
      <c r="C17640">
        <v>0.91153736008999997</v>
      </c>
      <c r="D17640">
        <v>1.2580050728000001</v>
      </c>
      <c r="E17640">
        <v>0.32260395090999999</v>
      </c>
      <c r="F17640">
        <v>-0.43132937467999999</v>
      </c>
      <c r="G17640">
        <v>5</v>
      </c>
      <c r="H17640">
        <v>5</v>
      </c>
      <c r="I17640">
        <v>4</v>
      </c>
      <c r="J17640">
        <v>3</v>
      </c>
      <c r="K17640" s="1" t="s">
        <v>23</v>
      </c>
      <c r="L17640">
        <v>35430835</v>
      </c>
      <c r="M17640">
        <v>5</v>
      </c>
      <c r="N17640">
        <v>5</v>
      </c>
      <c r="O17640">
        <v>4</v>
      </c>
      <c r="P17640">
        <v>4</v>
      </c>
      <c r="Q17640">
        <v>0.82318445162734333</v>
      </c>
      <c r="R17640">
        <v>1.6015904863269652</v>
      </c>
      <c r="S17640">
        <v>0.19380080407085629</v>
      </c>
      <c r="T17640">
        <v>9.8942391720418937E-2</v>
      </c>
      <c r="U17640">
        <v>433</v>
      </c>
      <c r="V17640" t="s">
        <v>14057</v>
      </c>
      <c r="W17640">
        <v>1</v>
      </c>
    </row>
    <row r="17641" spans="1:23" x14ac:dyDescent="0.25">
      <c r="A17641">
        <v>35430836</v>
      </c>
      <c r="B17641">
        <v>475</v>
      </c>
      <c r="C17641">
        <v>0.88960001017000001</v>
      </c>
      <c r="D17641">
        <v>1.0999661060999999</v>
      </c>
      <c r="E17641">
        <v>0.11259912856</v>
      </c>
      <c r="F17641">
        <v>-0.71176758260999995</v>
      </c>
      <c r="G17641">
        <v>5</v>
      </c>
      <c r="H17641">
        <v>5</v>
      </c>
      <c r="I17641">
        <v>4</v>
      </c>
      <c r="J17641">
        <v>2</v>
      </c>
      <c r="K17641" s="1" t="s">
        <v>23</v>
      </c>
      <c r="L17641">
        <v>35430836</v>
      </c>
      <c r="M17641">
        <v>5</v>
      </c>
      <c r="N17641">
        <v>4</v>
      </c>
      <c r="O17641">
        <v>3</v>
      </c>
      <c r="P17641">
        <v>3</v>
      </c>
      <c r="Q17641">
        <v>1.1401548276172941</v>
      </c>
      <c r="R17641">
        <v>0.56555233918816106</v>
      </c>
      <c r="S17641">
        <v>-0.15509474824551592</v>
      </c>
      <c r="T17641">
        <v>-0.252004541860058</v>
      </c>
      <c r="U17641">
        <v>479</v>
      </c>
      <c r="V17641" t="s">
        <v>14058</v>
      </c>
      <c r="W17641">
        <v>1</v>
      </c>
    </row>
    <row r="17642" spans="1:23" x14ac:dyDescent="0.25">
      <c r="A17642">
        <v>35430837</v>
      </c>
      <c r="B17642">
        <v>627</v>
      </c>
      <c r="C17642">
        <v>-0.75291575617999995</v>
      </c>
      <c r="D17642">
        <v>-8.2078672275E-2</v>
      </c>
      <c r="E17642">
        <v>-0.26861470462999998</v>
      </c>
      <c r="F17642">
        <v>-0.53066300637999997</v>
      </c>
      <c r="G17642">
        <v>2</v>
      </c>
      <c r="H17642">
        <v>3</v>
      </c>
      <c r="I17642">
        <v>3</v>
      </c>
      <c r="J17642">
        <v>2</v>
      </c>
      <c r="K17642" s="1" t="s">
        <v>23</v>
      </c>
      <c r="L17642">
        <v>35430837</v>
      </c>
      <c r="M17642">
        <v>1</v>
      </c>
      <c r="N17642">
        <v>2</v>
      </c>
      <c r="O17642">
        <v>3</v>
      </c>
      <c r="P17642">
        <v>2</v>
      </c>
      <c r="Q17642">
        <v>-0.91119261646328131</v>
      </c>
      <c r="R17642">
        <v>-0.75248267355169096</v>
      </c>
      <c r="S17642">
        <v>-0.13607677917476341</v>
      </c>
      <c r="T17642">
        <v>-0.51031683602083266</v>
      </c>
      <c r="U17642">
        <v>537</v>
      </c>
      <c r="V17642" t="s">
        <v>14059</v>
      </c>
      <c r="W17642">
        <v>1</v>
      </c>
    </row>
    <row r="17643" spans="1:23" x14ac:dyDescent="0.25">
      <c r="A17643">
        <v>35430838</v>
      </c>
      <c r="B17643">
        <v>520</v>
      </c>
      <c r="C17643">
        <v>-0.48213871748999998</v>
      </c>
      <c r="D17643">
        <v>-0.14573691424999999</v>
      </c>
      <c r="E17643">
        <v>-6.6586976079999999E-2</v>
      </c>
      <c r="F17643">
        <v>-0.56020747390000003</v>
      </c>
      <c r="G17643">
        <v>2</v>
      </c>
      <c r="H17643">
        <v>3</v>
      </c>
      <c r="I17643">
        <v>3</v>
      </c>
      <c r="J17643">
        <v>2</v>
      </c>
      <c r="K17643" s="1" t="s">
        <v>23</v>
      </c>
      <c r="L17643">
        <v>35430838</v>
      </c>
      <c r="M17643">
        <v>2</v>
      </c>
      <c r="N17643">
        <v>3</v>
      </c>
      <c r="O17643">
        <v>2</v>
      </c>
      <c r="P17643">
        <v>3</v>
      </c>
      <c r="Q17643">
        <v>-0.64162954313363252</v>
      </c>
      <c r="R17643">
        <v>-0.27801223027135363</v>
      </c>
      <c r="S17643">
        <v>-0.39618557988900122</v>
      </c>
      <c r="T17643">
        <v>-0.29396605710812113</v>
      </c>
      <c r="U17643">
        <v>544</v>
      </c>
      <c r="V17643" t="s">
        <v>14060</v>
      </c>
      <c r="W17643">
        <v>1</v>
      </c>
    </row>
    <row r="17644" spans="1:23" x14ac:dyDescent="0.25">
      <c r="A17644">
        <v>35430839</v>
      </c>
      <c r="B17644">
        <v>803</v>
      </c>
      <c r="C17644">
        <v>-0.22769845237</v>
      </c>
      <c r="D17644">
        <v>-0.14804940033</v>
      </c>
      <c r="E17644">
        <v>-1.2336093643999999</v>
      </c>
      <c r="F17644">
        <v>-0.21889652605000001</v>
      </c>
      <c r="G17644">
        <v>3</v>
      </c>
      <c r="H17644">
        <v>3</v>
      </c>
      <c r="I17644">
        <v>1</v>
      </c>
      <c r="J17644">
        <v>3</v>
      </c>
      <c r="K17644" s="1" t="s">
        <v>23</v>
      </c>
      <c r="L17644">
        <v>35430839</v>
      </c>
      <c r="M17644">
        <v>2</v>
      </c>
      <c r="N17644">
        <v>4</v>
      </c>
      <c r="O17644">
        <v>2</v>
      </c>
      <c r="P17644">
        <v>3</v>
      </c>
      <c r="Q17644">
        <v>-0.75750038410839937</v>
      </c>
      <c r="R17644">
        <v>0.53880847426901457</v>
      </c>
      <c r="S17644">
        <v>-0.59730724637110588</v>
      </c>
      <c r="T17644">
        <v>-0.33556911390785438</v>
      </c>
      <c r="U17644">
        <v>422</v>
      </c>
      <c r="V17644" t="s">
        <v>14061</v>
      </c>
      <c r="W17644">
        <v>1</v>
      </c>
    </row>
    <row r="17645" spans="1:23" x14ac:dyDescent="0.25">
      <c r="A17645">
        <v>35430840</v>
      </c>
      <c r="B17645">
        <v>367</v>
      </c>
      <c r="C17645">
        <v>-0.39171075528999999</v>
      </c>
      <c r="D17645">
        <v>5.2790692202999999E-2</v>
      </c>
      <c r="E17645">
        <v>-1.0007388782</v>
      </c>
      <c r="F17645">
        <v>-0.35506446836</v>
      </c>
      <c r="G17645">
        <v>3</v>
      </c>
      <c r="H17645">
        <v>4</v>
      </c>
      <c r="I17645">
        <v>1</v>
      </c>
      <c r="J17645">
        <v>3</v>
      </c>
      <c r="K17645" s="1" t="s">
        <v>23</v>
      </c>
      <c r="L17645">
        <v>35430840</v>
      </c>
      <c r="M17645">
        <v>1</v>
      </c>
      <c r="N17645">
        <v>3</v>
      </c>
      <c r="O17645">
        <v>1</v>
      </c>
      <c r="P17645">
        <v>4</v>
      </c>
      <c r="Q17645">
        <v>-1.076678022793562</v>
      </c>
      <c r="R17645">
        <v>-0.33478681842510555</v>
      </c>
      <c r="S17645">
        <v>-0.86225124513803209</v>
      </c>
      <c r="T17645">
        <v>0.31170901914415533</v>
      </c>
      <c r="U17645">
        <v>553</v>
      </c>
      <c r="V17645" t="s">
        <v>14062</v>
      </c>
      <c r="W17645">
        <v>1</v>
      </c>
    </row>
    <row r="17646" spans="1:23" x14ac:dyDescent="0.25">
      <c r="A17646">
        <v>35430841</v>
      </c>
      <c r="B17646">
        <v>656</v>
      </c>
      <c r="C17646">
        <v>-0.55171440449999998</v>
      </c>
      <c r="D17646">
        <v>-0.42420075682000002</v>
      </c>
      <c r="E17646">
        <v>-0.36648139993000001</v>
      </c>
      <c r="F17646">
        <v>-0.77413323286000002</v>
      </c>
      <c r="G17646">
        <v>2</v>
      </c>
      <c r="H17646">
        <v>2</v>
      </c>
      <c r="I17646">
        <v>2</v>
      </c>
      <c r="J17646">
        <v>2</v>
      </c>
      <c r="K17646" s="1" t="s">
        <v>23</v>
      </c>
      <c r="L17646">
        <v>35430841</v>
      </c>
      <c r="M17646">
        <v>1</v>
      </c>
      <c r="N17646">
        <v>2</v>
      </c>
      <c r="O17646">
        <v>3</v>
      </c>
      <c r="P17646">
        <v>2</v>
      </c>
      <c r="Q17646">
        <v>-0.85258435090499818</v>
      </c>
      <c r="R17646">
        <v>-0.73121391005855252</v>
      </c>
      <c r="S17646">
        <v>-5.3465100557884865E-2</v>
      </c>
      <c r="T17646">
        <v>-0.57386622606013871</v>
      </c>
      <c r="U17646">
        <v>674</v>
      </c>
      <c r="V17646" t="s">
        <v>14063</v>
      </c>
      <c r="W17646">
        <v>1</v>
      </c>
    </row>
    <row r="17647" spans="1:23" x14ac:dyDescent="0.25">
      <c r="A17647">
        <v>35430842</v>
      </c>
      <c r="B17647">
        <v>1723</v>
      </c>
      <c r="C17647">
        <v>-0.25042572155999998</v>
      </c>
      <c r="D17647">
        <v>-3.0408689996E-2</v>
      </c>
      <c r="E17647">
        <v>-0.90120690404000003</v>
      </c>
      <c r="F17647">
        <v>-0.30829359524</v>
      </c>
      <c r="G17647">
        <v>3</v>
      </c>
      <c r="H17647">
        <v>3</v>
      </c>
      <c r="I17647">
        <v>1</v>
      </c>
      <c r="J17647">
        <v>3</v>
      </c>
      <c r="K17647" s="1" t="s">
        <v>23</v>
      </c>
      <c r="L17647">
        <v>35430842</v>
      </c>
      <c r="M17647">
        <v>2</v>
      </c>
      <c r="N17647">
        <v>2</v>
      </c>
      <c r="O17647">
        <v>1</v>
      </c>
      <c r="P17647">
        <v>4</v>
      </c>
      <c r="Q17647">
        <v>-0.73769257626025242</v>
      </c>
      <c r="R17647">
        <v>-0.58908789747148116</v>
      </c>
      <c r="S17647">
        <v>-1.0861462915189881</v>
      </c>
      <c r="T17647">
        <v>-0.10946908456784148</v>
      </c>
      <c r="U17647">
        <v>648</v>
      </c>
      <c r="V17647" t="s">
        <v>14064</v>
      </c>
      <c r="W17647">
        <v>2</v>
      </c>
    </row>
    <row r="17648" spans="1:23" x14ac:dyDescent="0.25">
      <c r="A17648">
        <v>35430843</v>
      </c>
      <c r="B17648">
        <v>409</v>
      </c>
      <c r="C17648">
        <v>1.3047118672</v>
      </c>
      <c r="D17648">
        <v>0.10581166537</v>
      </c>
      <c r="E17648">
        <v>0.72093310977000002</v>
      </c>
      <c r="F17648">
        <v>-0.88066104724000005</v>
      </c>
      <c r="G17648">
        <v>5</v>
      </c>
      <c r="H17648">
        <v>4</v>
      </c>
      <c r="I17648">
        <v>5</v>
      </c>
      <c r="J17648">
        <v>1</v>
      </c>
      <c r="K17648" s="1" t="s">
        <v>23</v>
      </c>
      <c r="L17648">
        <v>35430843</v>
      </c>
      <c r="M17648">
        <v>5</v>
      </c>
      <c r="N17648">
        <v>2</v>
      </c>
      <c r="O17648">
        <v>2</v>
      </c>
      <c r="P17648">
        <v>4</v>
      </c>
      <c r="Q17648">
        <v>0.92052965544155374</v>
      </c>
      <c r="R17648">
        <v>-0.68533721918369539</v>
      </c>
      <c r="S17648">
        <v>-0.58837594047618358</v>
      </c>
      <c r="T17648">
        <v>0.23445473511876308</v>
      </c>
      <c r="U17648">
        <v>427</v>
      </c>
      <c r="V17648" t="s">
        <v>14065</v>
      </c>
      <c r="W17648">
        <v>1</v>
      </c>
    </row>
    <row r="17649" spans="1:23" x14ac:dyDescent="0.25">
      <c r="A17649">
        <v>35430844</v>
      </c>
      <c r="B17649">
        <v>398</v>
      </c>
      <c r="C17649">
        <v>-0.36941815952000001</v>
      </c>
      <c r="D17649">
        <v>-0.36940658849000002</v>
      </c>
      <c r="E17649">
        <v>0.20108990662000001</v>
      </c>
      <c r="F17649">
        <v>-0.95002187481</v>
      </c>
      <c r="G17649">
        <v>3</v>
      </c>
      <c r="H17649">
        <v>3</v>
      </c>
      <c r="I17649">
        <v>4</v>
      </c>
      <c r="J17649">
        <v>1</v>
      </c>
      <c r="K17649" s="1" t="s">
        <v>23</v>
      </c>
      <c r="L17649">
        <v>35430844</v>
      </c>
      <c r="M17649">
        <v>1</v>
      </c>
      <c r="N17649">
        <v>2</v>
      </c>
      <c r="O17649">
        <v>2</v>
      </c>
      <c r="P17649">
        <v>3</v>
      </c>
      <c r="Q17649">
        <v>-1.1755965080634181</v>
      </c>
      <c r="R17649">
        <v>-0.65812241051812403</v>
      </c>
      <c r="S17649">
        <v>-0.38954125190267963</v>
      </c>
      <c r="T17649">
        <v>-0.16064684716202235</v>
      </c>
      <c r="U17649">
        <v>426</v>
      </c>
    </row>
    <row r="17650" spans="1:23" x14ac:dyDescent="0.25">
      <c r="A17650">
        <v>35430845</v>
      </c>
      <c r="B17650">
        <v>745</v>
      </c>
      <c r="C17650">
        <v>-1.098582776</v>
      </c>
      <c r="D17650">
        <v>-0.34741372777000001</v>
      </c>
      <c r="E17650">
        <v>-0.38030064448000001</v>
      </c>
      <c r="F17650">
        <v>-0.37035086761000002</v>
      </c>
      <c r="G17650">
        <v>1</v>
      </c>
      <c r="H17650">
        <v>3</v>
      </c>
      <c r="I17650">
        <v>2</v>
      </c>
      <c r="J17650">
        <v>3</v>
      </c>
      <c r="K17650" s="1" t="s">
        <v>23</v>
      </c>
      <c r="L17650">
        <v>35430845</v>
      </c>
      <c r="M17650">
        <v>1</v>
      </c>
      <c r="N17650">
        <v>1</v>
      </c>
      <c r="O17650">
        <v>3</v>
      </c>
      <c r="P17650">
        <v>4</v>
      </c>
      <c r="Q17650">
        <v>-1.3186759766768037</v>
      </c>
      <c r="R17650">
        <v>-1.016835504776828</v>
      </c>
      <c r="S17650">
        <v>-0.33123975835983077</v>
      </c>
      <c r="T17650">
        <v>-7.4779464761947426E-2</v>
      </c>
      <c r="U17650">
        <v>700</v>
      </c>
      <c r="V17650" t="s">
        <v>14066</v>
      </c>
      <c r="W17650">
        <v>1</v>
      </c>
    </row>
    <row r="17651" spans="1:23" x14ac:dyDescent="0.25">
      <c r="A17651">
        <v>35430846</v>
      </c>
      <c r="B17651">
        <v>527</v>
      </c>
      <c r="C17651">
        <v>-0.67712550794000004</v>
      </c>
      <c r="D17651">
        <v>-0.28455248327999999</v>
      </c>
      <c r="E17651">
        <v>-0.55442532578000003</v>
      </c>
      <c r="F17651">
        <v>-0.77785536013000001</v>
      </c>
      <c r="G17651">
        <v>2</v>
      </c>
      <c r="H17651">
        <v>3</v>
      </c>
      <c r="I17651">
        <v>2</v>
      </c>
      <c r="J17651">
        <v>2</v>
      </c>
      <c r="K17651" s="1" t="s">
        <v>23</v>
      </c>
      <c r="L17651">
        <v>35430846</v>
      </c>
      <c r="M17651">
        <v>1</v>
      </c>
      <c r="N17651">
        <v>4</v>
      </c>
      <c r="O17651">
        <v>3</v>
      </c>
      <c r="P17651">
        <v>3</v>
      </c>
      <c r="Q17651">
        <v>-0.87052012216271057</v>
      </c>
      <c r="R17651">
        <v>0.28916631185743258</v>
      </c>
      <c r="S17651">
        <v>-0.25400035208506294</v>
      </c>
      <c r="T17651">
        <v>-0.38709176233585163</v>
      </c>
      <c r="U17651">
        <v>542</v>
      </c>
    </row>
    <row r="17652" spans="1:23" x14ac:dyDescent="0.25">
      <c r="A17652">
        <v>35430847</v>
      </c>
      <c r="B17652">
        <v>657</v>
      </c>
      <c r="C17652">
        <v>-0.62309291203999995</v>
      </c>
      <c r="D17652">
        <v>-0.64455747031999999</v>
      </c>
      <c r="E17652">
        <v>-0.60818664143000001</v>
      </c>
      <c r="F17652">
        <v>-0.3616321944</v>
      </c>
      <c r="G17652">
        <v>2</v>
      </c>
      <c r="H17652">
        <v>2</v>
      </c>
      <c r="I17652">
        <v>2</v>
      </c>
      <c r="J17652">
        <v>3</v>
      </c>
      <c r="K17652" s="1" t="s">
        <v>23</v>
      </c>
      <c r="L17652">
        <v>35430847</v>
      </c>
      <c r="M17652">
        <v>1</v>
      </c>
      <c r="N17652">
        <v>2</v>
      </c>
      <c r="O17652">
        <v>1</v>
      </c>
      <c r="P17652">
        <v>3</v>
      </c>
      <c r="Q17652">
        <v>-1.0998143077065401</v>
      </c>
      <c r="R17652">
        <v>-0.62612165009988163</v>
      </c>
      <c r="S17652">
        <v>-0.82159994007438764</v>
      </c>
      <c r="T17652">
        <v>-0.13055922014655755</v>
      </c>
      <c r="U17652">
        <v>665</v>
      </c>
    </row>
    <row r="17653" spans="1:23" x14ac:dyDescent="0.25">
      <c r="A17653">
        <v>35430848</v>
      </c>
      <c r="B17653">
        <v>514</v>
      </c>
      <c r="C17653">
        <v>-0.71742387168999999</v>
      </c>
      <c r="D17653">
        <v>9.6792214737000004E-2</v>
      </c>
      <c r="E17653">
        <v>-0.59193221358000003</v>
      </c>
      <c r="F17653">
        <v>-0.72362890369999999</v>
      </c>
      <c r="G17653">
        <v>2</v>
      </c>
      <c r="H17653">
        <v>4</v>
      </c>
      <c r="I17653">
        <v>2</v>
      </c>
      <c r="J17653">
        <v>2</v>
      </c>
      <c r="K17653" s="1" t="s">
        <v>23</v>
      </c>
      <c r="L17653">
        <v>35430848</v>
      </c>
      <c r="M17653">
        <v>1</v>
      </c>
      <c r="N17653">
        <v>3</v>
      </c>
      <c r="O17653">
        <v>2</v>
      </c>
      <c r="P17653">
        <v>3</v>
      </c>
      <c r="Q17653">
        <v>-1.0827256370731935</v>
      </c>
      <c r="R17653">
        <v>-0.24301662681868891</v>
      </c>
      <c r="S17653">
        <v>-0.38484649347246563</v>
      </c>
      <c r="T17653">
        <v>-0.39535348563251349</v>
      </c>
      <c r="U17653">
        <v>525</v>
      </c>
    </row>
    <row r="17654" spans="1:23" x14ac:dyDescent="0.25">
      <c r="A17654">
        <v>35430849</v>
      </c>
      <c r="B17654">
        <v>730</v>
      </c>
      <c r="C17654">
        <v>-0.48085606366</v>
      </c>
      <c r="D17654">
        <v>-0.41958161155000001</v>
      </c>
      <c r="E17654">
        <v>-0.67814754765999996</v>
      </c>
      <c r="F17654">
        <v>-0.67719263810999997</v>
      </c>
      <c r="G17654">
        <v>2</v>
      </c>
      <c r="H17654">
        <v>2</v>
      </c>
      <c r="I17654">
        <v>2</v>
      </c>
      <c r="J17654">
        <v>2</v>
      </c>
      <c r="K17654" s="1" t="s">
        <v>23</v>
      </c>
      <c r="L17654">
        <v>35430849</v>
      </c>
      <c r="M17654">
        <v>1</v>
      </c>
      <c r="N17654">
        <v>2</v>
      </c>
      <c r="O17654">
        <v>2</v>
      </c>
      <c r="P17654">
        <v>3</v>
      </c>
      <c r="Q17654">
        <v>-1.016206614872228</v>
      </c>
      <c r="R17654">
        <v>-0.56182463746521161</v>
      </c>
      <c r="S17654">
        <v>-0.61258882410985249</v>
      </c>
      <c r="T17654">
        <v>-0.27105488825265606</v>
      </c>
      <c r="U17654">
        <v>694</v>
      </c>
      <c r="V17654" t="s">
        <v>14067</v>
      </c>
      <c r="W17654">
        <v>1</v>
      </c>
    </row>
    <row r="17655" spans="1:23" x14ac:dyDescent="0.25">
      <c r="A17655">
        <v>35430850</v>
      </c>
      <c r="B17655">
        <v>620</v>
      </c>
      <c r="C17655">
        <v>-0.83215424536000004</v>
      </c>
      <c r="D17655">
        <v>-0.82306658442000002</v>
      </c>
      <c r="E17655">
        <v>-0.65751544818999996</v>
      </c>
      <c r="F17655">
        <v>-0.68832462698999997</v>
      </c>
      <c r="G17655">
        <v>1</v>
      </c>
      <c r="H17655">
        <v>1</v>
      </c>
      <c r="I17655">
        <v>2</v>
      </c>
      <c r="J17655">
        <v>2</v>
      </c>
      <c r="K17655" s="1" t="s">
        <v>23</v>
      </c>
      <c r="L17655">
        <v>35430850</v>
      </c>
      <c r="M17655">
        <v>2</v>
      </c>
      <c r="N17655">
        <v>2</v>
      </c>
      <c r="O17655">
        <v>1</v>
      </c>
      <c r="P17655">
        <v>2</v>
      </c>
      <c r="Q17655">
        <v>-0.64577163648205627</v>
      </c>
      <c r="R17655">
        <v>-0.51846250183378462</v>
      </c>
      <c r="S17655">
        <v>-0.87161934062641944</v>
      </c>
      <c r="T17655">
        <v>-0.50792658434129412</v>
      </c>
      <c r="U17655">
        <v>519</v>
      </c>
    </row>
    <row r="17656" spans="1:23" x14ac:dyDescent="0.25">
      <c r="A17656">
        <v>35430851</v>
      </c>
      <c r="B17656">
        <v>581</v>
      </c>
      <c r="C17656">
        <v>-0.90056186572999997</v>
      </c>
      <c r="D17656">
        <v>-8.4785505740999995E-2</v>
      </c>
      <c r="E17656">
        <v>-0.32087104392999999</v>
      </c>
      <c r="F17656">
        <v>-0.67351103676000001</v>
      </c>
      <c r="G17656">
        <v>1</v>
      </c>
      <c r="H17656">
        <v>3</v>
      </c>
      <c r="I17656">
        <v>2</v>
      </c>
      <c r="J17656">
        <v>2</v>
      </c>
      <c r="K17656" s="1" t="s">
        <v>23</v>
      </c>
      <c r="L17656">
        <v>35430851</v>
      </c>
      <c r="M17656">
        <v>2</v>
      </c>
      <c r="N17656">
        <v>3</v>
      </c>
      <c r="O17656">
        <v>2</v>
      </c>
      <c r="P17656">
        <v>3</v>
      </c>
      <c r="Q17656">
        <v>-0.60258341204891819</v>
      </c>
      <c r="R17656">
        <v>-0.15033389142170975</v>
      </c>
      <c r="S17656">
        <v>-0.55551732673685683</v>
      </c>
      <c r="T17656">
        <v>-0.27628423848196659</v>
      </c>
      <c r="U17656">
        <v>490</v>
      </c>
    </row>
    <row r="17657" spans="1:23" x14ac:dyDescent="0.25">
      <c r="A17657">
        <v>35430852</v>
      </c>
      <c r="B17657">
        <v>531</v>
      </c>
      <c r="C17657">
        <v>-0.94292075885000004</v>
      </c>
      <c r="D17657">
        <v>-0.43027172618999998</v>
      </c>
      <c r="E17657">
        <v>-0.61906001826000001</v>
      </c>
      <c r="F17657">
        <v>-0.86520183757000002</v>
      </c>
      <c r="G17657">
        <v>1</v>
      </c>
      <c r="H17657">
        <v>2</v>
      </c>
      <c r="I17657">
        <v>2</v>
      </c>
      <c r="J17657">
        <v>1</v>
      </c>
      <c r="K17657" s="1" t="s">
        <v>23</v>
      </c>
      <c r="L17657">
        <v>35430852</v>
      </c>
      <c r="M17657">
        <v>2</v>
      </c>
      <c r="N17657">
        <v>2</v>
      </c>
      <c r="O17657">
        <v>2</v>
      </c>
      <c r="P17657">
        <v>2</v>
      </c>
      <c r="Q17657">
        <v>-0.74170501110379206</v>
      </c>
      <c r="R17657">
        <v>-0.58733981406900226</v>
      </c>
      <c r="S17657">
        <v>-0.38902894506211561</v>
      </c>
      <c r="T17657">
        <v>-0.64591535673589562</v>
      </c>
      <c r="U17657">
        <v>516</v>
      </c>
    </row>
    <row r="17658" spans="1:23" x14ac:dyDescent="0.25">
      <c r="A17658">
        <v>35430853</v>
      </c>
      <c r="B17658">
        <v>578</v>
      </c>
      <c r="C17658">
        <v>-0.80456586101000005</v>
      </c>
      <c r="D17658">
        <v>8.6076205956999996E-2</v>
      </c>
      <c r="E17658">
        <v>-0.62685104182999996</v>
      </c>
      <c r="F17658">
        <v>-0.76965472170000004</v>
      </c>
      <c r="G17658">
        <v>1</v>
      </c>
      <c r="H17658">
        <v>4</v>
      </c>
      <c r="I17658">
        <v>2</v>
      </c>
      <c r="J17658">
        <v>2</v>
      </c>
      <c r="K17658" s="1" t="s">
        <v>23</v>
      </c>
      <c r="L17658">
        <v>35430853</v>
      </c>
      <c r="M17658">
        <v>1</v>
      </c>
      <c r="N17658">
        <v>3</v>
      </c>
      <c r="O17658">
        <v>2</v>
      </c>
      <c r="P17658">
        <v>2</v>
      </c>
      <c r="Q17658">
        <v>-1.1173841282659567</v>
      </c>
      <c r="R17658">
        <v>-0.26572535563031935</v>
      </c>
      <c r="S17658">
        <v>-0.49229400347521407</v>
      </c>
      <c r="T17658">
        <v>-0.52516130134577099</v>
      </c>
      <c r="U17658">
        <v>606</v>
      </c>
    </row>
    <row r="17659" spans="1:23" x14ac:dyDescent="0.25">
      <c r="A17659">
        <v>35430854</v>
      </c>
      <c r="B17659">
        <v>521</v>
      </c>
      <c r="C17659">
        <v>-0.63285356521000002</v>
      </c>
      <c r="D17659">
        <v>-0.82486137087</v>
      </c>
      <c r="E17659">
        <v>-0.43756702108000001</v>
      </c>
      <c r="F17659">
        <v>-0.55387728652000001</v>
      </c>
      <c r="G17659">
        <v>2</v>
      </c>
      <c r="H17659">
        <v>1</v>
      </c>
      <c r="I17659">
        <v>2</v>
      </c>
      <c r="J17659">
        <v>2</v>
      </c>
      <c r="K17659" s="1" t="s">
        <v>23</v>
      </c>
      <c r="L17659">
        <v>35430854</v>
      </c>
      <c r="M17659">
        <v>1</v>
      </c>
      <c r="N17659">
        <v>2</v>
      </c>
      <c r="O17659">
        <v>2</v>
      </c>
      <c r="P17659">
        <v>2</v>
      </c>
      <c r="Q17659">
        <v>-1.0652084889938673</v>
      </c>
      <c r="R17659">
        <v>-0.42708077176411663</v>
      </c>
      <c r="S17659">
        <v>-0.46304156723848783</v>
      </c>
      <c r="T17659">
        <v>-0.48501815797493519</v>
      </c>
      <c r="U17659">
        <v>568</v>
      </c>
    </row>
    <row r="17660" spans="1:23" x14ac:dyDescent="0.25">
      <c r="A17660">
        <v>35430855</v>
      </c>
      <c r="B17660">
        <v>453</v>
      </c>
      <c r="C17660">
        <v>-0.83777255174999998</v>
      </c>
      <c r="D17660">
        <v>-0.18289866354000001</v>
      </c>
      <c r="E17660">
        <v>-0.58108027291999997</v>
      </c>
      <c r="F17660">
        <v>-0.88644271728000001</v>
      </c>
      <c r="G17660">
        <v>1</v>
      </c>
      <c r="H17660">
        <v>3</v>
      </c>
      <c r="I17660">
        <v>2</v>
      </c>
      <c r="J17660">
        <v>1</v>
      </c>
      <c r="K17660" s="1" t="s">
        <v>23</v>
      </c>
      <c r="L17660">
        <v>35430855</v>
      </c>
      <c r="M17660">
        <v>1</v>
      </c>
      <c r="N17660">
        <v>2</v>
      </c>
      <c r="O17660">
        <v>3</v>
      </c>
      <c r="P17660">
        <v>3</v>
      </c>
      <c r="Q17660">
        <v>-1.0797813598058856</v>
      </c>
      <c r="R17660">
        <v>-0.77202067585643319</v>
      </c>
      <c r="S17660">
        <v>-0.30441379460108642</v>
      </c>
      <c r="T17660">
        <v>-0.19229779180473849</v>
      </c>
      <c r="U17660">
        <v>476</v>
      </c>
    </row>
    <row r="17661" spans="1:23" x14ac:dyDescent="0.25">
      <c r="A17661">
        <v>35430856</v>
      </c>
      <c r="B17661">
        <v>567</v>
      </c>
      <c r="C17661">
        <v>-1.1695378036999999</v>
      </c>
      <c r="D17661">
        <v>-5.7069913467000001E-2</v>
      </c>
      <c r="E17661">
        <v>-0.48014811053000001</v>
      </c>
      <c r="F17661">
        <v>-0.68949888294999995</v>
      </c>
      <c r="G17661">
        <v>1</v>
      </c>
      <c r="H17661">
        <v>3</v>
      </c>
      <c r="I17661">
        <v>2</v>
      </c>
      <c r="J17661">
        <v>2</v>
      </c>
      <c r="K17661" s="1" t="s">
        <v>23</v>
      </c>
      <c r="L17661">
        <v>35430856</v>
      </c>
      <c r="M17661">
        <v>1</v>
      </c>
      <c r="N17661">
        <v>1</v>
      </c>
      <c r="O17661">
        <v>3</v>
      </c>
      <c r="P17661">
        <v>2</v>
      </c>
      <c r="Q17661">
        <v>-1.1132766604806636</v>
      </c>
      <c r="R17661">
        <v>-1.0841393110280326</v>
      </c>
      <c r="S17661">
        <v>-0.1414089773423573</v>
      </c>
      <c r="T17661">
        <v>-0.64052422289379918</v>
      </c>
      <c r="U17661">
        <v>531</v>
      </c>
      <c r="V17661" t="s">
        <v>14068</v>
      </c>
      <c r="W17661">
        <v>1</v>
      </c>
    </row>
    <row r="17662" spans="1:23" x14ac:dyDescent="0.25">
      <c r="A17662">
        <v>35430857</v>
      </c>
      <c r="B17662">
        <v>450</v>
      </c>
      <c r="C17662">
        <v>-0.67965772255000001</v>
      </c>
      <c r="D17662">
        <v>-5.8501756473000002E-2</v>
      </c>
      <c r="E17662">
        <v>-0.35731806776000002</v>
      </c>
      <c r="F17662">
        <v>-0.64987134466999996</v>
      </c>
      <c r="G17662">
        <v>2</v>
      </c>
      <c r="H17662">
        <v>3</v>
      </c>
      <c r="I17662">
        <v>2</v>
      </c>
      <c r="J17662">
        <v>2</v>
      </c>
      <c r="K17662" s="1" t="s">
        <v>23</v>
      </c>
      <c r="L17662">
        <v>35430857</v>
      </c>
      <c r="M17662">
        <v>3</v>
      </c>
      <c r="N17662">
        <v>4</v>
      </c>
      <c r="O17662">
        <v>1</v>
      </c>
      <c r="P17662">
        <v>4</v>
      </c>
      <c r="Q17662">
        <v>-0.4717450023254221</v>
      </c>
      <c r="R17662">
        <v>0.38949666229904345</v>
      </c>
      <c r="S17662">
        <v>-0.82054832509766595</v>
      </c>
      <c r="T17662">
        <v>6.6022535626685017E-2</v>
      </c>
      <c r="U17662">
        <v>516</v>
      </c>
    </row>
    <row r="17663" spans="1:23" x14ac:dyDescent="0.25">
      <c r="A17663">
        <v>35430858</v>
      </c>
      <c r="B17663">
        <v>521</v>
      </c>
      <c r="C17663">
        <v>-0.38066147798</v>
      </c>
      <c r="D17663">
        <v>-0.42903781150999998</v>
      </c>
      <c r="E17663">
        <v>-0.17961091105999999</v>
      </c>
      <c r="F17663">
        <v>-0.90559697931000005</v>
      </c>
      <c r="G17663">
        <v>3</v>
      </c>
      <c r="H17663">
        <v>2</v>
      </c>
      <c r="I17663">
        <v>3</v>
      </c>
      <c r="J17663">
        <v>1</v>
      </c>
      <c r="K17663" s="1" t="s">
        <v>23</v>
      </c>
      <c r="L17663">
        <v>35430858</v>
      </c>
      <c r="M17663">
        <v>2</v>
      </c>
      <c r="N17663">
        <v>3</v>
      </c>
      <c r="O17663">
        <v>3</v>
      </c>
      <c r="P17663">
        <v>3</v>
      </c>
      <c r="Q17663">
        <v>-0.80190440881883462</v>
      </c>
      <c r="R17663">
        <v>-0.1337382827582328</v>
      </c>
      <c r="S17663">
        <v>-1.9645025844995521E-2</v>
      </c>
      <c r="T17663">
        <v>-0.39953290350052834</v>
      </c>
      <c r="U17663">
        <v>540</v>
      </c>
    </row>
    <row r="17664" spans="1:23" x14ac:dyDescent="0.25">
      <c r="A17664">
        <v>35430859</v>
      </c>
      <c r="B17664">
        <v>391</v>
      </c>
      <c r="C17664">
        <v>-0.56399437254999996</v>
      </c>
      <c r="D17664">
        <v>0.24572513340999999</v>
      </c>
      <c r="E17664">
        <v>0.21108746416999999</v>
      </c>
      <c r="F17664">
        <v>-0.84879014597000002</v>
      </c>
      <c r="G17664">
        <v>2</v>
      </c>
      <c r="H17664">
        <v>4</v>
      </c>
      <c r="I17664">
        <v>4</v>
      </c>
      <c r="J17664">
        <v>1</v>
      </c>
      <c r="K17664" s="1" t="s">
        <v>23</v>
      </c>
      <c r="L17664">
        <v>35430859</v>
      </c>
      <c r="M17664">
        <v>2</v>
      </c>
      <c r="N17664">
        <v>3</v>
      </c>
      <c r="O17664">
        <v>4</v>
      </c>
      <c r="P17664">
        <v>2</v>
      </c>
      <c r="Q17664">
        <v>-0.65367696535266584</v>
      </c>
      <c r="R17664">
        <v>-0.38174834584794426</v>
      </c>
      <c r="S17664">
        <v>0.25238682148829211</v>
      </c>
      <c r="T17664">
        <v>-0.61656096139242633</v>
      </c>
      <c r="U17664">
        <v>451</v>
      </c>
    </row>
    <row r="17665" spans="1:23" x14ac:dyDescent="0.25">
      <c r="A17665">
        <v>35430860</v>
      </c>
      <c r="B17665">
        <v>401</v>
      </c>
      <c r="C17665">
        <v>2.0980870347E-2</v>
      </c>
      <c r="D17665">
        <v>0.48329199157000002</v>
      </c>
      <c r="E17665">
        <v>1.7591888200000001</v>
      </c>
      <c r="F17665">
        <v>-1.1348903114</v>
      </c>
      <c r="G17665">
        <v>4</v>
      </c>
      <c r="H17665">
        <v>4</v>
      </c>
      <c r="I17665">
        <v>5</v>
      </c>
      <c r="J17665">
        <v>1</v>
      </c>
      <c r="K17665" s="1" t="s">
        <v>23</v>
      </c>
      <c r="L17665">
        <v>35430860</v>
      </c>
      <c r="M17665">
        <v>3</v>
      </c>
      <c r="N17665">
        <v>3</v>
      </c>
      <c r="O17665">
        <v>5</v>
      </c>
      <c r="P17665">
        <v>1</v>
      </c>
      <c r="Q17665">
        <v>-0.11443203930249495</v>
      </c>
      <c r="R17665">
        <v>-0.20175220602190666</v>
      </c>
      <c r="S17665">
        <v>1.223117774049338</v>
      </c>
      <c r="T17665">
        <v>-0.72829931209673671</v>
      </c>
      <c r="U17665">
        <v>398</v>
      </c>
    </row>
    <row r="17666" spans="1:23" x14ac:dyDescent="0.25">
      <c r="A17666">
        <v>35430861</v>
      </c>
      <c r="B17666">
        <v>454</v>
      </c>
      <c r="C17666">
        <v>1.0047617213</v>
      </c>
      <c r="D17666">
        <v>1.0157722907</v>
      </c>
      <c r="E17666">
        <v>1.2525751783000001</v>
      </c>
      <c r="F17666">
        <v>-0.98318608204000002</v>
      </c>
      <c r="G17666">
        <v>5</v>
      </c>
      <c r="H17666">
        <v>5</v>
      </c>
      <c r="I17666">
        <v>5</v>
      </c>
      <c r="J17666">
        <v>1</v>
      </c>
      <c r="K17666" s="1" t="s">
        <v>23</v>
      </c>
      <c r="L17666">
        <v>35430861</v>
      </c>
      <c r="M17666">
        <v>5</v>
      </c>
      <c r="N17666">
        <v>5</v>
      </c>
      <c r="O17666">
        <v>5</v>
      </c>
      <c r="P17666">
        <v>2</v>
      </c>
      <c r="Q17666">
        <v>1.0600100302545028</v>
      </c>
      <c r="R17666">
        <v>0.98032830174966723</v>
      </c>
      <c r="S17666">
        <v>1.0327909149890184</v>
      </c>
      <c r="T17666">
        <v>-0.49330984237320957</v>
      </c>
      <c r="U17666">
        <v>459</v>
      </c>
    </row>
    <row r="17667" spans="1:23" x14ac:dyDescent="0.25">
      <c r="A17667">
        <v>35430862</v>
      </c>
      <c r="B17667">
        <v>389</v>
      </c>
      <c r="C17667">
        <v>0.47472268841999998</v>
      </c>
      <c r="D17667">
        <v>0.44392380904000001</v>
      </c>
      <c r="E17667">
        <v>-0.26741349020999999</v>
      </c>
      <c r="F17667">
        <v>-0.68936215912999999</v>
      </c>
      <c r="G17667">
        <v>4</v>
      </c>
      <c r="H17667">
        <v>4</v>
      </c>
      <c r="I17667">
        <v>3</v>
      </c>
      <c r="J17667">
        <v>2</v>
      </c>
      <c r="K17667" s="1" t="s">
        <v>23</v>
      </c>
      <c r="L17667">
        <v>35430862</v>
      </c>
      <c r="M17667">
        <v>3</v>
      </c>
      <c r="N17667">
        <v>3</v>
      </c>
      <c r="O17667">
        <v>4</v>
      </c>
      <c r="P17667">
        <v>3</v>
      </c>
      <c r="Q17667">
        <v>-0.17531747464843914</v>
      </c>
      <c r="R17667">
        <v>-0.23158120435182031</v>
      </c>
      <c r="S17667">
        <v>0.22428008325884263</v>
      </c>
      <c r="T17667">
        <v>-0.33300335789796787</v>
      </c>
      <c r="U17667">
        <v>419</v>
      </c>
    </row>
    <row r="17668" spans="1:23" x14ac:dyDescent="0.25">
      <c r="A17668">
        <v>35430863</v>
      </c>
      <c r="B17668">
        <v>503</v>
      </c>
      <c r="C17668">
        <v>-0.30496739655999999</v>
      </c>
      <c r="D17668">
        <v>2.0477055311000001E-2</v>
      </c>
      <c r="E17668">
        <v>1.5785314946</v>
      </c>
      <c r="F17668">
        <v>-0.98534233409000005</v>
      </c>
      <c r="G17668">
        <v>3</v>
      </c>
      <c r="H17668">
        <v>4</v>
      </c>
      <c r="I17668">
        <v>5</v>
      </c>
      <c r="J17668">
        <v>1</v>
      </c>
      <c r="K17668" s="1" t="s">
        <v>23</v>
      </c>
      <c r="L17668">
        <v>35430863</v>
      </c>
      <c r="M17668">
        <v>3</v>
      </c>
      <c r="N17668">
        <v>1</v>
      </c>
      <c r="O17668">
        <v>5</v>
      </c>
      <c r="P17668">
        <v>1</v>
      </c>
      <c r="Q17668">
        <v>-0.47007228769498366</v>
      </c>
      <c r="R17668">
        <v>-0.93781260990451032</v>
      </c>
      <c r="S17668">
        <v>1.9480210793193</v>
      </c>
      <c r="T17668">
        <v>-0.8865026736249626</v>
      </c>
      <c r="U17668">
        <v>489</v>
      </c>
    </row>
    <row r="17669" spans="1:23" x14ac:dyDescent="0.25">
      <c r="A17669">
        <v>35430864</v>
      </c>
      <c r="B17669">
        <v>465</v>
      </c>
      <c r="C17669">
        <v>-0.57926937414000002</v>
      </c>
      <c r="D17669">
        <v>0.63052868103000004</v>
      </c>
      <c r="E17669">
        <v>-0.68262119354999995</v>
      </c>
      <c r="F17669">
        <v>-0.56786481279000001</v>
      </c>
      <c r="G17669">
        <v>2</v>
      </c>
      <c r="H17669">
        <v>4</v>
      </c>
      <c r="I17669">
        <v>2</v>
      </c>
      <c r="J17669">
        <v>2</v>
      </c>
      <c r="K17669" s="1" t="s">
        <v>23</v>
      </c>
      <c r="L17669">
        <v>35430864</v>
      </c>
      <c r="M17669">
        <v>4</v>
      </c>
      <c r="N17669">
        <v>5</v>
      </c>
      <c r="O17669">
        <v>2</v>
      </c>
      <c r="P17669">
        <v>4</v>
      </c>
      <c r="Q17669">
        <v>4.0701402302605275E-3</v>
      </c>
      <c r="R17669">
        <v>0.73704658673011703</v>
      </c>
      <c r="S17669">
        <v>-0.50230991535329661</v>
      </c>
      <c r="T17669">
        <v>0.28186516411928181</v>
      </c>
      <c r="U17669">
        <v>399</v>
      </c>
    </row>
    <row r="17670" spans="1:23" x14ac:dyDescent="0.25">
      <c r="A17670">
        <v>35430865</v>
      </c>
      <c r="B17670">
        <v>649</v>
      </c>
      <c r="C17670">
        <v>-0.59274476090999995</v>
      </c>
      <c r="D17670">
        <v>-0.30359755229000002</v>
      </c>
      <c r="E17670">
        <v>-0.72170590991000005</v>
      </c>
      <c r="F17670">
        <v>-0.57629719606999996</v>
      </c>
      <c r="G17670">
        <v>2</v>
      </c>
      <c r="H17670">
        <v>3</v>
      </c>
      <c r="I17670">
        <v>2</v>
      </c>
      <c r="J17670">
        <v>2</v>
      </c>
      <c r="K17670" s="1" t="s">
        <v>23</v>
      </c>
      <c r="L17670">
        <v>35430865</v>
      </c>
      <c r="M17670">
        <v>1</v>
      </c>
      <c r="N17670">
        <v>2</v>
      </c>
      <c r="O17670">
        <v>1</v>
      </c>
      <c r="P17670">
        <v>3</v>
      </c>
      <c r="Q17670">
        <v>-1.1054817593490125</v>
      </c>
      <c r="R17670">
        <v>-0.7683576407494207</v>
      </c>
      <c r="S17670">
        <v>-0.75399585581807482</v>
      </c>
      <c r="T17670">
        <v>-0.39969908162243417</v>
      </c>
      <c r="U17670">
        <v>549</v>
      </c>
    </row>
    <row r="17671" spans="1:23" x14ac:dyDescent="0.25">
      <c r="A17671">
        <v>35430866</v>
      </c>
      <c r="B17671">
        <v>829</v>
      </c>
      <c r="C17671">
        <v>-0.44133963807999999</v>
      </c>
      <c r="D17671">
        <v>-0.56684138155999997</v>
      </c>
      <c r="E17671">
        <v>-0.15599008222999999</v>
      </c>
      <c r="F17671">
        <v>-0.73597358374999999</v>
      </c>
      <c r="G17671">
        <v>3</v>
      </c>
      <c r="H17671">
        <v>2</v>
      </c>
      <c r="I17671">
        <v>3</v>
      </c>
      <c r="J17671">
        <v>2</v>
      </c>
      <c r="K17671" s="1" t="s">
        <v>23</v>
      </c>
      <c r="L17671">
        <v>35430866</v>
      </c>
      <c r="M17671">
        <v>2</v>
      </c>
      <c r="N17671">
        <v>3</v>
      </c>
      <c r="O17671">
        <v>3</v>
      </c>
      <c r="P17671">
        <v>2</v>
      </c>
      <c r="Q17671">
        <v>-0.78599182107713073</v>
      </c>
      <c r="R17671">
        <v>-0.18050089047295939</v>
      </c>
      <c r="S17671">
        <v>-0.17423897082345083</v>
      </c>
      <c r="T17671">
        <v>-0.51427473327417128</v>
      </c>
      <c r="U17671">
        <v>515</v>
      </c>
    </row>
    <row r="17672" spans="1:23" x14ac:dyDescent="0.25">
      <c r="A17672">
        <v>35430867</v>
      </c>
      <c r="B17672">
        <v>1138</v>
      </c>
      <c r="C17672">
        <v>-0.39544316992</v>
      </c>
      <c r="D17672">
        <v>-0.22100354993999999</v>
      </c>
      <c r="E17672">
        <v>1.3429445037000001</v>
      </c>
      <c r="F17672">
        <v>-0.67292160534000001</v>
      </c>
      <c r="G17672">
        <v>3</v>
      </c>
      <c r="H17672">
        <v>3</v>
      </c>
      <c r="I17672">
        <v>5</v>
      </c>
      <c r="J17672">
        <v>2</v>
      </c>
      <c r="K17672" s="1" t="s">
        <v>23</v>
      </c>
      <c r="L17672">
        <v>35430867</v>
      </c>
      <c r="M17672">
        <v>2</v>
      </c>
      <c r="N17672">
        <v>2</v>
      </c>
      <c r="O17672">
        <v>4</v>
      </c>
      <c r="P17672">
        <v>3</v>
      </c>
      <c r="Q17672">
        <v>-0.58299283774696475</v>
      </c>
      <c r="R17672">
        <v>-0.69342183474014774</v>
      </c>
      <c r="S17672">
        <v>0.39160724869379815</v>
      </c>
      <c r="T17672">
        <v>-0.44616105804387363</v>
      </c>
      <c r="U17672">
        <v>909</v>
      </c>
      <c r="V17672" t="s">
        <v>14069</v>
      </c>
      <c r="W17672">
        <v>2</v>
      </c>
    </row>
    <row r="17673" spans="1:23" x14ac:dyDescent="0.25">
      <c r="A17673">
        <v>35430868</v>
      </c>
      <c r="B17673">
        <v>628</v>
      </c>
      <c r="C17673">
        <v>-5.5806064719000001E-2</v>
      </c>
      <c r="D17673">
        <v>0.28457430500000003</v>
      </c>
      <c r="E17673">
        <v>0.90181190500999997</v>
      </c>
      <c r="F17673">
        <v>-0.94372959742999996</v>
      </c>
      <c r="G17673">
        <v>4</v>
      </c>
      <c r="H17673">
        <v>4</v>
      </c>
      <c r="I17673">
        <v>5</v>
      </c>
      <c r="J17673">
        <v>1</v>
      </c>
      <c r="K17673" s="1" t="s">
        <v>23</v>
      </c>
      <c r="L17673">
        <v>35430868</v>
      </c>
      <c r="M17673">
        <v>4</v>
      </c>
      <c r="N17673">
        <v>2</v>
      </c>
      <c r="O17673">
        <v>4</v>
      </c>
      <c r="P17673">
        <v>4</v>
      </c>
      <c r="Q17673">
        <v>0.28421019239426576</v>
      </c>
      <c r="R17673">
        <v>-0.48677445112454237</v>
      </c>
      <c r="S17673">
        <v>0.33877557449272333</v>
      </c>
      <c r="T17673">
        <v>7.8218694345935313E-2</v>
      </c>
      <c r="U17673">
        <v>489</v>
      </c>
      <c r="V17673" t="s">
        <v>14070</v>
      </c>
      <c r="W17673">
        <v>1</v>
      </c>
    </row>
    <row r="17674" spans="1:23" x14ac:dyDescent="0.25">
      <c r="A17674">
        <v>35430869</v>
      </c>
      <c r="B17674">
        <v>749</v>
      </c>
      <c r="C17674">
        <v>0.22489933789</v>
      </c>
      <c r="D17674">
        <v>-0.53177116993999995</v>
      </c>
      <c r="E17674">
        <v>0.48109229650000002</v>
      </c>
      <c r="F17674">
        <v>-0.66600420687999995</v>
      </c>
      <c r="G17674">
        <v>4</v>
      </c>
      <c r="H17674">
        <v>2</v>
      </c>
      <c r="I17674">
        <v>4</v>
      </c>
      <c r="J17674">
        <v>2</v>
      </c>
      <c r="K17674" s="1" t="s">
        <v>23</v>
      </c>
      <c r="L17674">
        <v>35430869</v>
      </c>
      <c r="M17674">
        <v>3</v>
      </c>
      <c r="N17674">
        <v>4</v>
      </c>
      <c r="O17674">
        <v>5</v>
      </c>
      <c r="P17674">
        <v>1</v>
      </c>
      <c r="Q17674">
        <v>-0.3739529894057379</v>
      </c>
      <c r="R17674">
        <v>0.22282124683543872</v>
      </c>
      <c r="S17674">
        <v>0.96208314068910261</v>
      </c>
      <c r="T17674">
        <v>-0.8091580960960747</v>
      </c>
      <c r="U17674">
        <v>505</v>
      </c>
      <c r="V17674" t="s">
        <v>14071</v>
      </c>
      <c r="W17674">
        <v>1</v>
      </c>
    </row>
    <row r="17675" spans="1:23" x14ac:dyDescent="0.25">
      <c r="A17675">
        <v>35430870</v>
      </c>
      <c r="B17675">
        <v>1278</v>
      </c>
      <c r="C17675">
        <v>0.11752234382</v>
      </c>
      <c r="D17675">
        <v>-0.95185736213000005</v>
      </c>
      <c r="E17675">
        <v>2.1952045868000001</v>
      </c>
      <c r="F17675">
        <v>-1.0461109168</v>
      </c>
      <c r="G17675">
        <v>4</v>
      </c>
      <c r="H17675">
        <v>1</v>
      </c>
      <c r="I17675">
        <v>5</v>
      </c>
      <c r="J17675">
        <v>1</v>
      </c>
      <c r="K17675" s="1" t="s">
        <v>23</v>
      </c>
      <c r="L17675">
        <v>35430870</v>
      </c>
      <c r="M17675">
        <v>4</v>
      </c>
      <c r="N17675">
        <v>2</v>
      </c>
      <c r="O17675">
        <v>5</v>
      </c>
      <c r="P17675">
        <v>1</v>
      </c>
      <c r="Q17675">
        <v>0.10120844783625055</v>
      </c>
      <c r="R17675">
        <v>-0.75555144744337333</v>
      </c>
      <c r="S17675">
        <v>0.76167979667511354</v>
      </c>
      <c r="T17675">
        <v>-0.83150936812258247</v>
      </c>
      <c r="U17675">
        <v>944</v>
      </c>
      <c r="V17675" t="s">
        <v>14072</v>
      </c>
      <c r="W17675">
        <v>1</v>
      </c>
    </row>
    <row r="17676" spans="1:23" x14ac:dyDescent="0.25">
      <c r="A17676">
        <v>35430871</v>
      </c>
      <c r="B17676">
        <v>440</v>
      </c>
      <c r="C17676">
        <v>-0.12182456648999999</v>
      </c>
      <c r="D17676">
        <v>0.62218147629999998</v>
      </c>
      <c r="E17676">
        <v>6.4747482468000004E-3</v>
      </c>
      <c r="F17676">
        <v>-1.2321413725000001</v>
      </c>
      <c r="G17676">
        <v>3</v>
      </c>
      <c r="H17676">
        <v>4</v>
      </c>
      <c r="I17676">
        <v>3</v>
      </c>
      <c r="J17676">
        <v>1</v>
      </c>
      <c r="K17676" s="1" t="s">
        <v>23</v>
      </c>
      <c r="L17676">
        <v>35430871</v>
      </c>
      <c r="M17676">
        <v>3</v>
      </c>
      <c r="N17676">
        <v>4</v>
      </c>
      <c r="O17676">
        <v>3</v>
      </c>
      <c r="P17676">
        <v>1</v>
      </c>
      <c r="Q17676">
        <v>-0.25009312610481665</v>
      </c>
      <c r="R17676">
        <v>0.43229260762707467</v>
      </c>
      <c r="S17676">
        <v>-0.26998749699314656</v>
      </c>
      <c r="T17676">
        <v>-1.2222776727987095</v>
      </c>
      <c r="U17676">
        <v>395</v>
      </c>
      <c r="V17676" t="s">
        <v>14073</v>
      </c>
      <c r="W17676">
        <v>1</v>
      </c>
    </row>
    <row r="17677" spans="1:23" x14ac:dyDescent="0.25">
      <c r="A17677">
        <v>35430872</v>
      </c>
      <c r="B17677">
        <v>483</v>
      </c>
      <c r="C17677">
        <v>-0.54673992680000005</v>
      </c>
      <c r="D17677">
        <v>-0.66096652853000004</v>
      </c>
      <c r="E17677">
        <v>0.16884269281</v>
      </c>
      <c r="F17677">
        <v>-0.80269553533000004</v>
      </c>
      <c r="G17677">
        <v>2</v>
      </c>
      <c r="H17677">
        <v>2</v>
      </c>
      <c r="I17677">
        <v>4</v>
      </c>
      <c r="J17677">
        <v>1</v>
      </c>
      <c r="K17677" s="1" t="s">
        <v>23</v>
      </c>
      <c r="L17677">
        <v>35430872</v>
      </c>
      <c r="M17677">
        <v>1</v>
      </c>
      <c r="N17677">
        <v>2</v>
      </c>
      <c r="O17677">
        <v>3</v>
      </c>
      <c r="P17677">
        <v>3</v>
      </c>
      <c r="Q17677">
        <v>-0.90768959828432305</v>
      </c>
      <c r="R17677">
        <v>-0.49718049178729268</v>
      </c>
      <c r="S17677">
        <v>-0.30370183883976798</v>
      </c>
      <c r="T17677">
        <v>-0.37759329404407332</v>
      </c>
      <c r="U17677">
        <v>513</v>
      </c>
      <c r="V17677" t="s">
        <v>14074</v>
      </c>
      <c r="W17677">
        <v>1</v>
      </c>
    </row>
    <row r="17678" spans="1:23" x14ac:dyDescent="0.25">
      <c r="A17678">
        <v>35430873</v>
      </c>
      <c r="B17678">
        <v>1379</v>
      </c>
      <c r="C17678">
        <v>-0.51563101676</v>
      </c>
      <c r="D17678">
        <v>-0.88637290159000004</v>
      </c>
      <c r="E17678">
        <v>-0.66672581687999999</v>
      </c>
      <c r="F17678">
        <v>-0.41422362433999999</v>
      </c>
      <c r="G17678">
        <v>2</v>
      </c>
      <c r="H17678">
        <v>1</v>
      </c>
      <c r="I17678">
        <v>2</v>
      </c>
      <c r="J17678">
        <v>3</v>
      </c>
      <c r="K17678" s="1" t="s">
        <v>23</v>
      </c>
      <c r="L17678">
        <v>35430873</v>
      </c>
      <c r="M17678">
        <v>2</v>
      </c>
      <c r="N17678">
        <v>3</v>
      </c>
      <c r="O17678">
        <v>3</v>
      </c>
      <c r="P17678">
        <v>3</v>
      </c>
      <c r="Q17678">
        <v>-0.58784608547912598</v>
      </c>
      <c r="R17678">
        <v>-0.3551037788779326</v>
      </c>
      <c r="S17678">
        <v>-0.34522038108401776</v>
      </c>
      <c r="T17678">
        <v>-0.36061609565560165</v>
      </c>
      <c r="U17678">
        <v>713</v>
      </c>
      <c r="V17678" t="s">
        <v>14075</v>
      </c>
      <c r="W17678">
        <v>1</v>
      </c>
    </row>
    <row r="17679" spans="1:23" x14ac:dyDescent="0.25">
      <c r="A17679">
        <v>35430874</v>
      </c>
      <c r="B17679">
        <v>430</v>
      </c>
      <c r="C17679">
        <v>-0.40305058517999998</v>
      </c>
      <c r="D17679">
        <v>-0.64121039516</v>
      </c>
      <c r="E17679">
        <v>-0.52029685202999998</v>
      </c>
      <c r="F17679">
        <v>-0.18484629390999999</v>
      </c>
      <c r="G17679">
        <v>3</v>
      </c>
      <c r="H17679">
        <v>2</v>
      </c>
      <c r="I17679">
        <v>2</v>
      </c>
      <c r="J17679">
        <v>3</v>
      </c>
      <c r="K17679" s="1" t="s">
        <v>23</v>
      </c>
      <c r="L17679">
        <v>35430874</v>
      </c>
      <c r="M17679">
        <v>2</v>
      </c>
      <c r="N17679">
        <v>2</v>
      </c>
      <c r="O17679">
        <v>2</v>
      </c>
      <c r="P17679">
        <v>4</v>
      </c>
      <c r="Q17679">
        <v>-0.80841491661009168</v>
      </c>
      <c r="R17679">
        <v>-0.61521149664336172</v>
      </c>
      <c r="S17679">
        <v>-0.74051272899568299</v>
      </c>
      <c r="T17679">
        <v>-5.3777056419175975E-2</v>
      </c>
      <c r="U17679">
        <v>473</v>
      </c>
      <c r="V17679" t="s">
        <v>14076</v>
      </c>
      <c r="W17679">
        <v>1</v>
      </c>
    </row>
    <row r="17680" spans="1:23" x14ac:dyDescent="0.25">
      <c r="A17680">
        <v>35430875</v>
      </c>
      <c r="B17680">
        <v>399</v>
      </c>
      <c r="C17680">
        <v>-0.17702656577000001</v>
      </c>
      <c r="D17680">
        <v>-0.44526965247</v>
      </c>
      <c r="E17680">
        <v>0.19413809725</v>
      </c>
      <c r="F17680">
        <v>-1.2550776812</v>
      </c>
      <c r="G17680">
        <v>3</v>
      </c>
      <c r="H17680">
        <v>2</v>
      </c>
      <c r="I17680">
        <v>4</v>
      </c>
      <c r="J17680">
        <v>1</v>
      </c>
      <c r="K17680" s="1" t="s">
        <v>23</v>
      </c>
      <c r="L17680">
        <v>35430875</v>
      </c>
      <c r="M17680">
        <v>2</v>
      </c>
      <c r="N17680">
        <v>4</v>
      </c>
      <c r="O17680">
        <v>4</v>
      </c>
      <c r="P17680">
        <v>2</v>
      </c>
      <c r="Q17680">
        <v>-0.76105187714207945</v>
      </c>
      <c r="R17680">
        <v>0.27455256800241007</v>
      </c>
      <c r="S17680">
        <v>0.30538622068819465</v>
      </c>
      <c r="T17680">
        <v>-0.53221286512549526</v>
      </c>
      <c r="U17680">
        <v>447</v>
      </c>
      <c r="V17680" t="s">
        <v>14077</v>
      </c>
      <c r="W17680">
        <v>1</v>
      </c>
    </row>
    <row r="17681" spans="1:23" x14ac:dyDescent="0.25">
      <c r="A17681">
        <v>35430876</v>
      </c>
      <c r="B17681">
        <v>524</v>
      </c>
      <c r="C17681">
        <v>-0.16658337905000001</v>
      </c>
      <c r="D17681">
        <v>0.45300692773000001</v>
      </c>
      <c r="E17681">
        <v>2.9384495994999999E-2</v>
      </c>
      <c r="F17681">
        <v>-0.47234103849999998</v>
      </c>
      <c r="G17681">
        <v>3</v>
      </c>
      <c r="H17681">
        <v>4</v>
      </c>
      <c r="I17681">
        <v>3</v>
      </c>
      <c r="J17681">
        <v>3</v>
      </c>
      <c r="K17681" s="1" t="s">
        <v>23</v>
      </c>
      <c r="L17681">
        <v>35430876</v>
      </c>
      <c r="M17681">
        <v>3</v>
      </c>
      <c r="N17681">
        <v>3</v>
      </c>
      <c r="O17681">
        <v>3</v>
      </c>
      <c r="P17681">
        <v>1</v>
      </c>
      <c r="Q17681">
        <v>-5.0918870027514752E-2</v>
      </c>
      <c r="R17681">
        <v>7.0328893425617309E-2</v>
      </c>
      <c r="S17681">
        <v>-0.22575098529605406</v>
      </c>
      <c r="T17681">
        <v>-0.76682422554504637</v>
      </c>
      <c r="U17681">
        <v>488</v>
      </c>
      <c r="V17681" t="s">
        <v>14078</v>
      </c>
      <c r="W17681">
        <v>1</v>
      </c>
    </row>
    <row r="17682" spans="1:23" x14ac:dyDescent="0.25">
      <c r="A17682">
        <v>35430877</v>
      </c>
      <c r="B17682">
        <v>514</v>
      </c>
      <c r="C17682">
        <v>-0.20455621861000001</v>
      </c>
      <c r="D17682">
        <v>0.26710629943999997</v>
      </c>
      <c r="E17682">
        <v>-0.37992126376000002</v>
      </c>
      <c r="F17682">
        <v>-0.54380880086000005</v>
      </c>
      <c r="G17682">
        <v>3</v>
      </c>
      <c r="H17682">
        <v>4</v>
      </c>
      <c r="I17682">
        <v>2</v>
      </c>
      <c r="J17682">
        <v>2</v>
      </c>
      <c r="K17682" s="1" t="s">
        <v>23</v>
      </c>
      <c r="L17682">
        <v>35430877</v>
      </c>
      <c r="M17682">
        <v>3</v>
      </c>
      <c r="N17682">
        <v>3</v>
      </c>
      <c r="O17682">
        <v>3</v>
      </c>
      <c r="P17682">
        <v>1</v>
      </c>
      <c r="Q17682">
        <v>-0.33104940833455299</v>
      </c>
      <c r="R17682">
        <v>-7.8290201782754656E-2</v>
      </c>
      <c r="S17682">
        <v>4.6329049962568911E-2</v>
      </c>
      <c r="T17682">
        <v>-0.81088340330818742</v>
      </c>
      <c r="U17682">
        <v>468</v>
      </c>
      <c r="V17682" t="s">
        <v>14079</v>
      </c>
      <c r="W17682">
        <v>1</v>
      </c>
    </row>
    <row r="17683" spans="1:23" x14ac:dyDescent="0.25">
      <c r="A17683">
        <v>35430878</v>
      </c>
      <c r="B17683">
        <v>486</v>
      </c>
      <c r="C17683">
        <v>0.11407603581</v>
      </c>
      <c r="D17683">
        <v>-0.71737301820999999</v>
      </c>
      <c r="E17683">
        <v>1.1625674402E-2</v>
      </c>
      <c r="F17683">
        <v>-0.55318419674999997</v>
      </c>
      <c r="G17683">
        <v>4</v>
      </c>
      <c r="H17683">
        <v>2</v>
      </c>
      <c r="I17683">
        <v>3</v>
      </c>
      <c r="J17683">
        <v>2</v>
      </c>
      <c r="K17683" s="1" t="s">
        <v>23</v>
      </c>
      <c r="L17683">
        <v>35430878</v>
      </c>
      <c r="M17683">
        <v>3</v>
      </c>
      <c r="N17683">
        <v>3</v>
      </c>
      <c r="O17683">
        <v>3</v>
      </c>
      <c r="P17683">
        <v>2</v>
      </c>
      <c r="Q17683">
        <v>-4.9460987925581429E-2</v>
      </c>
      <c r="R17683">
        <v>-0.26525024167015737</v>
      </c>
      <c r="S17683">
        <v>-1.3700386424036308E-2</v>
      </c>
      <c r="T17683">
        <v>-0.62784708097821862</v>
      </c>
      <c r="U17683">
        <v>492</v>
      </c>
      <c r="V17683" t="s">
        <v>14080</v>
      </c>
      <c r="W17683">
        <v>1</v>
      </c>
    </row>
    <row r="17684" spans="1:23" x14ac:dyDescent="0.25">
      <c r="A17684">
        <v>35430879</v>
      </c>
      <c r="B17684">
        <v>517</v>
      </c>
      <c r="C17684">
        <v>0.51185245797000001</v>
      </c>
      <c r="D17684">
        <v>-0.15368545982000001</v>
      </c>
      <c r="E17684">
        <v>1.2983536059</v>
      </c>
      <c r="F17684">
        <v>-0.76501796606000005</v>
      </c>
      <c r="G17684">
        <v>4</v>
      </c>
      <c r="H17684">
        <v>3</v>
      </c>
      <c r="I17684">
        <v>5</v>
      </c>
      <c r="J17684">
        <v>2</v>
      </c>
      <c r="K17684" s="1" t="s">
        <v>23</v>
      </c>
      <c r="L17684">
        <v>35430879</v>
      </c>
      <c r="M17684">
        <v>4</v>
      </c>
      <c r="N17684">
        <v>2</v>
      </c>
      <c r="O17684">
        <v>5</v>
      </c>
      <c r="P17684">
        <v>1</v>
      </c>
      <c r="Q17684">
        <v>0.62760111613637648</v>
      </c>
      <c r="R17684">
        <v>-0.43328224170786683</v>
      </c>
      <c r="S17684">
        <v>1.1624317999290223</v>
      </c>
      <c r="T17684">
        <v>-0.87353881829918434</v>
      </c>
      <c r="U17684">
        <v>487</v>
      </c>
      <c r="V17684" t="s">
        <v>14081</v>
      </c>
      <c r="W17684">
        <v>1</v>
      </c>
    </row>
    <row r="17685" spans="1:23" x14ac:dyDescent="0.25">
      <c r="A17685">
        <v>35430880</v>
      </c>
      <c r="B17685">
        <v>447</v>
      </c>
      <c r="C17685">
        <v>0.76146367896</v>
      </c>
      <c r="D17685">
        <v>1.2440515193999999</v>
      </c>
      <c r="E17685">
        <v>-0.15361741595</v>
      </c>
      <c r="F17685">
        <v>-0.68051671622999999</v>
      </c>
      <c r="G17685">
        <v>5</v>
      </c>
      <c r="H17685">
        <v>5</v>
      </c>
      <c r="I17685">
        <v>3</v>
      </c>
      <c r="J17685">
        <v>2</v>
      </c>
      <c r="K17685" s="1" t="s">
        <v>23</v>
      </c>
      <c r="L17685">
        <v>35430880</v>
      </c>
      <c r="M17685">
        <v>5</v>
      </c>
      <c r="N17685">
        <v>5</v>
      </c>
      <c r="O17685">
        <v>4</v>
      </c>
      <c r="P17685">
        <v>3</v>
      </c>
      <c r="Q17685">
        <v>0.94216558284654239</v>
      </c>
      <c r="R17685">
        <v>1.3730108514589272</v>
      </c>
      <c r="S17685">
        <v>8.0501327043746254E-2</v>
      </c>
      <c r="T17685">
        <v>-0.14320227528940388</v>
      </c>
      <c r="U17685">
        <v>430</v>
      </c>
      <c r="V17685" t="s">
        <v>14082</v>
      </c>
      <c r="W17685">
        <v>1</v>
      </c>
    </row>
    <row r="17686" spans="1:23" x14ac:dyDescent="0.25">
      <c r="A17686">
        <v>35430881</v>
      </c>
      <c r="B17686">
        <v>520</v>
      </c>
      <c r="C17686">
        <v>0.85372720047999995</v>
      </c>
      <c r="D17686">
        <v>1.2839222097</v>
      </c>
      <c r="E17686">
        <v>1.7750898123000001</v>
      </c>
      <c r="F17686">
        <v>-0.96980600807999995</v>
      </c>
      <c r="G17686">
        <v>5</v>
      </c>
      <c r="H17686">
        <v>5</v>
      </c>
      <c r="I17686">
        <v>5</v>
      </c>
      <c r="J17686">
        <v>1</v>
      </c>
      <c r="K17686" s="1" t="s">
        <v>23</v>
      </c>
      <c r="L17686">
        <v>35430881</v>
      </c>
      <c r="M17686">
        <v>5</v>
      </c>
      <c r="N17686">
        <v>4</v>
      </c>
      <c r="O17686">
        <v>5</v>
      </c>
      <c r="P17686">
        <v>2</v>
      </c>
      <c r="Q17686">
        <v>1.0426201653869127</v>
      </c>
      <c r="R17686">
        <v>0.40039292507034074</v>
      </c>
      <c r="S17686">
        <v>1.3744638114519303</v>
      </c>
      <c r="T17686">
        <v>-0.55478439384308265</v>
      </c>
      <c r="U17686">
        <v>573</v>
      </c>
      <c r="V17686" t="s">
        <v>14083</v>
      </c>
      <c r="W17686">
        <v>1</v>
      </c>
    </row>
    <row r="17687" spans="1:23" x14ac:dyDescent="0.25">
      <c r="A17687">
        <v>35430882</v>
      </c>
      <c r="B17687">
        <v>487</v>
      </c>
      <c r="C17687">
        <v>-0.48469597422999999</v>
      </c>
      <c r="D17687">
        <v>0.44251896606000002</v>
      </c>
      <c r="E17687">
        <v>0.59088636417999996</v>
      </c>
      <c r="F17687">
        <v>-0.72276805210999995</v>
      </c>
      <c r="G17687">
        <v>2</v>
      </c>
      <c r="H17687">
        <v>4</v>
      </c>
      <c r="I17687">
        <v>5</v>
      </c>
      <c r="J17687">
        <v>2</v>
      </c>
      <c r="K17687" s="1" t="s">
        <v>23</v>
      </c>
      <c r="L17687">
        <v>35430882</v>
      </c>
      <c r="M17687">
        <v>4</v>
      </c>
      <c r="N17687">
        <v>3</v>
      </c>
      <c r="O17687">
        <v>4</v>
      </c>
      <c r="P17687">
        <v>1</v>
      </c>
      <c r="Q17687">
        <v>2.2601618255079108E-2</v>
      </c>
      <c r="R17687">
        <v>-0.2026530265896149</v>
      </c>
      <c r="S17687">
        <v>0.39173654497541527</v>
      </c>
      <c r="T17687">
        <v>-0.78599656266978413</v>
      </c>
      <c r="U17687">
        <v>469</v>
      </c>
      <c r="V17687" t="s">
        <v>14084</v>
      </c>
      <c r="W17687">
        <v>1</v>
      </c>
    </row>
    <row r="17688" spans="1:23" x14ac:dyDescent="0.25">
      <c r="A17688">
        <v>35430883</v>
      </c>
      <c r="B17688">
        <v>436</v>
      </c>
      <c r="C17688">
        <v>-0.1441124315</v>
      </c>
      <c r="D17688">
        <v>0.43645443</v>
      </c>
      <c r="E17688">
        <v>-0.30073288280999999</v>
      </c>
      <c r="F17688">
        <v>-0.41693129478000002</v>
      </c>
      <c r="G17688">
        <v>3</v>
      </c>
      <c r="H17688">
        <v>4</v>
      </c>
      <c r="I17688">
        <v>3</v>
      </c>
      <c r="J17688">
        <v>3</v>
      </c>
      <c r="K17688" s="1" t="s">
        <v>23</v>
      </c>
      <c r="L17688">
        <v>35430883</v>
      </c>
      <c r="M17688">
        <v>3</v>
      </c>
      <c r="N17688">
        <v>4</v>
      </c>
      <c r="O17688">
        <v>2</v>
      </c>
      <c r="P17688">
        <v>3</v>
      </c>
      <c r="Q17688">
        <v>-0.47105462482234473</v>
      </c>
      <c r="R17688">
        <v>0.36864311244988168</v>
      </c>
      <c r="S17688">
        <v>-0.73514734121719261</v>
      </c>
      <c r="T17688">
        <v>-0.23992369730134094</v>
      </c>
      <c r="U17688">
        <v>452</v>
      </c>
      <c r="V17688" t="s">
        <v>14085</v>
      </c>
      <c r="W17688">
        <v>1</v>
      </c>
    </row>
    <row r="17689" spans="1:23" x14ac:dyDescent="0.25">
      <c r="A17689">
        <v>35430884</v>
      </c>
      <c r="B17689">
        <v>492</v>
      </c>
      <c r="C17689">
        <v>0.65710851094</v>
      </c>
      <c r="D17689">
        <v>0.89849778437000005</v>
      </c>
      <c r="E17689">
        <v>-0.63597163227999998</v>
      </c>
      <c r="F17689">
        <v>-0.69806600978</v>
      </c>
      <c r="G17689">
        <v>4</v>
      </c>
      <c r="H17689">
        <v>5</v>
      </c>
      <c r="I17689">
        <v>2</v>
      </c>
      <c r="J17689">
        <v>2</v>
      </c>
      <c r="K17689" s="1" t="s">
        <v>23</v>
      </c>
      <c r="L17689">
        <v>35430884</v>
      </c>
      <c r="M17689">
        <v>4</v>
      </c>
      <c r="N17689">
        <v>4</v>
      </c>
      <c r="O17689">
        <v>3</v>
      </c>
      <c r="P17689">
        <v>2</v>
      </c>
      <c r="Q17689">
        <v>3.9772921858610769E-2</v>
      </c>
      <c r="R17689">
        <v>0.15476525241694761</v>
      </c>
      <c r="S17689">
        <v>-0.19137003289778573</v>
      </c>
      <c r="T17689">
        <v>-0.545525193929705</v>
      </c>
      <c r="U17689">
        <v>470</v>
      </c>
      <c r="V17689" t="s">
        <v>14086</v>
      </c>
      <c r="W17689">
        <v>1</v>
      </c>
    </row>
    <row r="17690" spans="1:23" x14ac:dyDescent="0.25">
      <c r="A17690">
        <v>35430885</v>
      </c>
      <c r="B17690">
        <v>458</v>
      </c>
      <c r="C17690">
        <v>0.28228160060000002</v>
      </c>
      <c r="D17690">
        <v>-0.25416507369000002</v>
      </c>
      <c r="E17690">
        <v>0.15232578847</v>
      </c>
      <c r="F17690">
        <v>-0.71861496206999997</v>
      </c>
      <c r="G17690">
        <v>4</v>
      </c>
      <c r="H17690">
        <v>3</v>
      </c>
      <c r="I17690">
        <v>4</v>
      </c>
      <c r="J17690">
        <v>2</v>
      </c>
      <c r="K17690" s="1" t="s">
        <v>23</v>
      </c>
      <c r="L17690">
        <v>35430885</v>
      </c>
      <c r="M17690">
        <v>4</v>
      </c>
      <c r="N17690">
        <v>3</v>
      </c>
      <c r="O17690">
        <v>4</v>
      </c>
      <c r="P17690">
        <v>1</v>
      </c>
      <c r="Q17690">
        <v>0.28810019726459274</v>
      </c>
      <c r="R17690">
        <v>-0.12758720761731904</v>
      </c>
      <c r="S17690">
        <v>0.24646924828499855</v>
      </c>
      <c r="T17690">
        <v>-0.74893061155230245</v>
      </c>
      <c r="U17690">
        <v>435</v>
      </c>
      <c r="V17690" t="s">
        <v>14087</v>
      </c>
      <c r="W17690">
        <v>1</v>
      </c>
    </row>
    <row r="17691" spans="1:23" x14ac:dyDescent="0.25">
      <c r="A17691">
        <v>35430886</v>
      </c>
      <c r="B17691">
        <v>387</v>
      </c>
      <c r="C17691">
        <v>0.84362002160000005</v>
      </c>
      <c r="D17691">
        <v>1.1698278823999999</v>
      </c>
      <c r="E17691">
        <v>0.29047143839</v>
      </c>
      <c r="F17691">
        <v>-0.83212646901999998</v>
      </c>
      <c r="G17691">
        <v>5</v>
      </c>
      <c r="H17691">
        <v>5</v>
      </c>
      <c r="I17691">
        <v>4</v>
      </c>
      <c r="J17691">
        <v>1</v>
      </c>
      <c r="K17691" s="1" t="s">
        <v>23</v>
      </c>
      <c r="L17691">
        <v>35430886</v>
      </c>
      <c r="M17691">
        <v>4</v>
      </c>
      <c r="N17691">
        <v>5</v>
      </c>
      <c r="O17691">
        <v>2</v>
      </c>
      <c r="P17691">
        <v>2</v>
      </c>
      <c r="Q17691">
        <v>0.68845994243165287</v>
      </c>
      <c r="R17691">
        <v>1.0732074856126139</v>
      </c>
      <c r="S17691">
        <v>-0.41248370612389978</v>
      </c>
      <c r="T17691">
        <v>-0.6350822905518424</v>
      </c>
      <c r="U17691">
        <v>458</v>
      </c>
      <c r="V17691" t="s">
        <v>14088</v>
      </c>
      <c r="W17691">
        <v>1</v>
      </c>
    </row>
    <row r="17692" spans="1:23" x14ac:dyDescent="0.25">
      <c r="A17692">
        <v>35430887</v>
      </c>
      <c r="B17692">
        <v>515</v>
      </c>
      <c r="C17692">
        <v>0.82467918395999995</v>
      </c>
      <c r="D17692">
        <v>-0.40748977259000002</v>
      </c>
      <c r="E17692">
        <v>0.40195177442000002</v>
      </c>
      <c r="F17692">
        <v>-0.67063171290000001</v>
      </c>
      <c r="G17692">
        <v>5</v>
      </c>
      <c r="H17692">
        <v>3</v>
      </c>
      <c r="I17692">
        <v>4</v>
      </c>
      <c r="J17692">
        <v>2</v>
      </c>
      <c r="K17692" s="1" t="s">
        <v>23</v>
      </c>
      <c r="L17692">
        <v>35430887</v>
      </c>
      <c r="M17692">
        <v>4</v>
      </c>
      <c r="N17692">
        <v>3</v>
      </c>
      <c r="O17692">
        <v>4</v>
      </c>
      <c r="P17692">
        <v>3</v>
      </c>
      <c r="Q17692">
        <v>0.11514688925454862</v>
      </c>
      <c r="R17692">
        <v>-2.0289967908535381E-2</v>
      </c>
      <c r="S17692">
        <v>0.29604226659625021</v>
      </c>
      <c r="T17692">
        <v>-0.29790998353194192</v>
      </c>
      <c r="U17692">
        <v>508</v>
      </c>
      <c r="V17692" t="s">
        <v>14089</v>
      </c>
      <c r="W17692">
        <v>1</v>
      </c>
    </row>
    <row r="17693" spans="1:23" x14ac:dyDescent="0.25">
      <c r="A17693">
        <v>35430888</v>
      </c>
      <c r="B17693">
        <v>523</v>
      </c>
      <c r="C17693">
        <v>1.8607471629000001</v>
      </c>
      <c r="D17693">
        <v>-0.38186635347999998</v>
      </c>
      <c r="E17693">
        <v>1.8336011487999999</v>
      </c>
      <c r="F17693">
        <v>-0.97847175956999999</v>
      </c>
      <c r="G17693">
        <v>5</v>
      </c>
      <c r="H17693">
        <v>3</v>
      </c>
      <c r="I17693">
        <v>5</v>
      </c>
      <c r="J17693">
        <v>1</v>
      </c>
      <c r="K17693" s="1" t="s">
        <v>23</v>
      </c>
      <c r="L17693">
        <v>35430888</v>
      </c>
      <c r="M17693">
        <v>5</v>
      </c>
      <c r="N17693">
        <v>4</v>
      </c>
      <c r="O17693">
        <v>5</v>
      </c>
      <c r="P17693">
        <v>2</v>
      </c>
      <c r="Q17693">
        <v>1.6301999633391928</v>
      </c>
      <c r="R17693">
        <v>0.64148170787685699</v>
      </c>
      <c r="S17693">
        <v>0.86521033286532489</v>
      </c>
      <c r="T17693">
        <v>-0.60413434053387149</v>
      </c>
      <c r="U17693">
        <v>388</v>
      </c>
      <c r="V17693" t="s">
        <v>14090</v>
      </c>
      <c r="W17693">
        <v>1</v>
      </c>
    </row>
    <row r="17694" spans="1:23" x14ac:dyDescent="0.25">
      <c r="A17694">
        <v>35430889</v>
      </c>
      <c r="B17694">
        <v>381</v>
      </c>
      <c r="C17694">
        <v>0.63492715866000005</v>
      </c>
      <c r="D17694">
        <v>0.1771802599</v>
      </c>
      <c r="E17694">
        <v>-0.55341034072999995</v>
      </c>
      <c r="F17694">
        <v>-0.91961315875000005</v>
      </c>
      <c r="G17694">
        <v>4</v>
      </c>
      <c r="H17694">
        <v>4</v>
      </c>
      <c r="I17694">
        <v>2</v>
      </c>
      <c r="J17694">
        <v>1</v>
      </c>
      <c r="K17694" s="1" t="s">
        <v>23</v>
      </c>
      <c r="L17694">
        <v>35430889</v>
      </c>
      <c r="M17694">
        <v>4</v>
      </c>
      <c r="N17694">
        <v>4</v>
      </c>
      <c r="O17694">
        <v>2</v>
      </c>
      <c r="P17694">
        <v>2</v>
      </c>
      <c r="Q17694">
        <v>0.65765794264024635</v>
      </c>
      <c r="R17694">
        <v>0.25598908290596595</v>
      </c>
      <c r="S17694">
        <v>-0.69432839468208229</v>
      </c>
      <c r="T17694">
        <v>-0.69299907135604777</v>
      </c>
      <c r="U17694">
        <v>433</v>
      </c>
      <c r="V17694" t="s">
        <v>14091</v>
      </c>
      <c r="W17694">
        <v>1</v>
      </c>
    </row>
    <row r="17695" spans="1:23" x14ac:dyDescent="0.25">
      <c r="A17695">
        <v>35430890</v>
      </c>
      <c r="B17695">
        <v>438</v>
      </c>
      <c r="C17695">
        <v>0.42516801876999999</v>
      </c>
      <c r="D17695">
        <v>-8.4534947301000002E-2</v>
      </c>
      <c r="E17695">
        <v>-1.6688925736000001E-2</v>
      </c>
      <c r="F17695">
        <v>-0.66493818483</v>
      </c>
      <c r="G17695">
        <v>4</v>
      </c>
      <c r="H17695">
        <v>3</v>
      </c>
      <c r="I17695">
        <v>3</v>
      </c>
      <c r="J17695">
        <v>2</v>
      </c>
      <c r="K17695" s="1" t="s">
        <v>23</v>
      </c>
      <c r="L17695">
        <v>35430890</v>
      </c>
      <c r="M17695">
        <v>4</v>
      </c>
      <c r="N17695">
        <v>3</v>
      </c>
      <c r="O17695">
        <v>4</v>
      </c>
      <c r="P17695">
        <v>4</v>
      </c>
      <c r="Q17695">
        <v>0.16320640154171712</v>
      </c>
      <c r="R17695">
        <v>-0.16489555381680226</v>
      </c>
      <c r="S17695">
        <v>0.33086440407565948</v>
      </c>
      <c r="T17695">
        <v>-5.170572297888279E-2</v>
      </c>
      <c r="U17695">
        <v>424</v>
      </c>
      <c r="V17695" t="s">
        <v>14092</v>
      </c>
      <c r="W17695">
        <v>1</v>
      </c>
    </row>
    <row r="17696" spans="1:23" x14ac:dyDescent="0.25">
      <c r="A17696">
        <v>35430891</v>
      </c>
      <c r="B17696">
        <v>471</v>
      </c>
      <c r="C17696">
        <v>0.68329600187999995</v>
      </c>
      <c r="D17696">
        <v>0.55075861377000002</v>
      </c>
      <c r="E17696">
        <v>1.3955061576000001</v>
      </c>
      <c r="F17696">
        <v>-0.81460877426</v>
      </c>
      <c r="G17696">
        <v>4</v>
      </c>
      <c r="H17696">
        <v>4</v>
      </c>
      <c r="I17696">
        <v>5</v>
      </c>
      <c r="J17696">
        <v>1</v>
      </c>
      <c r="K17696" s="1" t="s">
        <v>23</v>
      </c>
      <c r="L17696">
        <v>35430891</v>
      </c>
      <c r="M17696">
        <v>4</v>
      </c>
      <c r="N17696">
        <v>5</v>
      </c>
      <c r="O17696">
        <v>4</v>
      </c>
      <c r="P17696">
        <v>3</v>
      </c>
      <c r="Q17696">
        <v>0.44409923180130223</v>
      </c>
      <c r="R17696">
        <v>1.5019979094681082</v>
      </c>
      <c r="S17696">
        <v>0.14253300261074001</v>
      </c>
      <c r="T17696">
        <v>-0.2294137442420372</v>
      </c>
      <c r="U17696">
        <v>494</v>
      </c>
      <c r="V17696" t="s">
        <v>14093</v>
      </c>
      <c r="W17696">
        <v>1</v>
      </c>
    </row>
    <row r="17697" spans="1:23" x14ac:dyDescent="0.25">
      <c r="A17697">
        <v>35430892</v>
      </c>
      <c r="B17697">
        <v>350</v>
      </c>
      <c r="C17697">
        <v>-8.7191393275000001E-2</v>
      </c>
      <c r="D17697">
        <v>-0.41310326079999998</v>
      </c>
      <c r="E17697">
        <v>-0.39303932185000001</v>
      </c>
      <c r="F17697">
        <v>-0.23605033863</v>
      </c>
      <c r="G17697">
        <v>3</v>
      </c>
      <c r="H17697">
        <v>3</v>
      </c>
      <c r="I17697">
        <v>2</v>
      </c>
      <c r="J17697">
        <v>3</v>
      </c>
      <c r="K17697" s="1" t="s">
        <v>23</v>
      </c>
      <c r="L17697">
        <v>35430892</v>
      </c>
      <c r="M17697">
        <v>3</v>
      </c>
      <c r="N17697">
        <v>4</v>
      </c>
      <c r="O17697">
        <v>4</v>
      </c>
      <c r="P17697">
        <v>2</v>
      </c>
      <c r="Q17697">
        <v>-0.35270404262591371</v>
      </c>
      <c r="R17697">
        <v>0.58677564316498876</v>
      </c>
      <c r="S17697">
        <v>0.2599461920752264</v>
      </c>
      <c r="T17697">
        <v>-0.52573067117435235</v>
      </c>
      <c r="U17697">
        <v>355</v>
      </c>
      <c r="V17697" t="s">
        <v>14094</v>
      </c>
      <c r="W17697">
        <v>1</v>
      </c>
    </row>
    <row r="17698" spans="1:23" x14ac:dyDescent="0.25">
      <c r="A17698">
        <v>35430893</v>
      </c>
      <c r="B17698">
        <v>475</v>
      </c>
      <c r="C17698">
        <v>1.1433227880000001</v>
      </c>
      <c r="D17698">
        <v>3.2348391385999999</v>
      </c>
      <c r="E17698">
        <v>1.8889362394</v>
      </c>
      <c r="F17698">
        <v>7.6754868012000002E-2</v>
      </c>
      <c r="G17698">
        <v>5</v>
      </c>
      <c r="H17698">
        <v>5</v>
      </c>
      <c r="I17698">
        <v>5</v>
      </c>
      <c r="J17698">
        <v>4</v>
      </c>
      <c r="K17698" s="1" t="s">
        <v>23</v>
      </c>
      <c r="L17698">
        <v>35430893</v>
      </c>
      <c r="M17698">
        <v>5</v>
      </c>
      <c r="N17698">
        <v>5</v>
      </c>
      <c r="O17698">
        <v>5</v>
      </c>
      <c r="P17698">
        <v>4</v>
      </c>
      <c r="Q17698">
        <v>1.1871133164526326</v>
      </c>
      <c r="R17698">
        <v>3.3290805249665181</v>
      </c>
      <c r="S17698">
        <v>3.5746748685921252</v>
      </c>
      <c r="T17698">
        <v>0.30987432188360264</v>
      </c>
      <c r="U17698">
        <v>512</v>
      </c>
      <c r="V17698" t="s">
        <v>14095</v>
      </c>
      <c r="W17698">
        <v>1</v>
      </c>
    </row>
    <row r="17699" spans="1:23" x14ac:dyDescent="0.25">
      <c r="A17699">
        <v>35430894</v>
      </c>
      <c r="B17699">
        <v>697</v>
      </c>
      <c r="C17699">
        <v>0.52281432929000005</v>
      </c>
      <c r="D17699">
        <v>1.256667626</v>
      </c>
      <c r="E17699">
        <v>1.9940675309</v>
      </c>
      <c r="F17699">
        <v>-0.74606407039</v>
      </c>
      <c r="G17699">
        <v>4</v>
      </c>
      <c r="H17699">
        <v>5</v>
      </c>
      <c r="I17699">
        <v>5</v>
      </c>
      <c r="J17699">
        <v>2</v>
      </c>
      <c r="K17699" s="1" t="s">
        <v>23</v>
      </c>
      <c r="L17699">
        <v>35430894</v>
      </c>
      <c r="M17699">
        <v>4</v>
      </c>
      <c r="N17699">
        <v>4</v>
      </c>
      <c r="O17699">
        <v>5</v>
      </c>
      <c r="P17699">
        <v>3</v>
      </c>
      <c r="Q17699">
        <v>0.23870951154194145</v>
      </c>
      <c r="R17699">
        <v>0.36097023123637045</v>
      </c>
      <c r="S17699">
        <v>1.4013956271678261</v>
      </c>
      <c r="T17699">
        <v>-0.36655655380164687</v>
      </c>
      <c r="U17699">
        <v>552</v>
      </c>
      <c r="V17699" t="s">
        <v>14096</v>
      </c>
      <c r="W17699">
        <v>1</v>
      </c>
    </row>
    <row r="17700" spans="1:23" x14ac:dyDescent="0.25">
      <c r="A17700">
        <v>35430895</v>
      </c>
      <c r="B17700">
        <v>403</v>
      </c>
      <c r="C17700">
        <v>1.0180493541</v>
      </c>
      <c r="D17700">
        <v>0.57506797213000005</v>
      </c>
      <c r="E17700">
        <v>1.3888733753</v>
      </c>
      <c r="F17700">
        <v>-1.1008605302000001</v>
      </c>
      <c r="G17700">
        <v>5</v>
      </c>
      <c r="H17700">
        <v>4</v>
      </c>
      <c r="I17700">
        <v>5</v>
      </c>
      <c r="J17700">
        <v>1</v>
      </c>
      <c r="K17700" s="1" t="s">
        <v>23</v>
      </c>
      <c r="L17700">
        <v>35430895</v>
      </c>
      <c r="M17700">
        <v>5</v>
      </c>
      <c r="N17700">
        <v>4</v>
      </c>
      <c r="O17700">
        <v>5</v>
      </c>
      <c r="P17700">
        <v>2</v>
      </c>
      <c r="Q17700">
        <v>0.93364355125060816</v>
      </c>
      <c r="R17700">
        <v>0.25726518100908724</v>
      </c>
      <c r="S17700">
        <v>0.8199923398037906</v>
      </c>
      <c r="T17700">
        <v>-0.48661289821434406</v>
      </c>
      <c r="U17700">
        <v>418</v>
      </c>
      <c r="V17700" t="s">
        <v>14097</v>
      </c>
      <c r="W17700">
        <v>1</v>
      </c>
    </row>
    <row r="17701" spans="1:23" x14ac:dyDescent="0.25">
      <c r="A17701">
        <v>35430896</v>
      </c>
      <c r="B17701">
        <v>490</v>
      </c>
      <c r="C17701">
        <v>0.69693658919000001</v>
      </c>
      <c r="D17701">
        <v>0.31237917789000003</v>
      </c>
      <c r="E17701">
        <v>0.60710670837000003</v>
      </c>
      <c r="F17701">
        <v>-0.95228675030999999</v>
      </c>
      <c r="G17701">
        <v>4</v>
      </c>
      <c r="H17701">
        <v>4</v>
      </c>
      <c r="I17701">
        <v>5</v>
      </c>
      <c r="J17701">
        <v>1</v>
      </c>
      <c r="K17701" s="1" t="s">
        <v>23</v>
      </c>
      <c r="L17701">
        <v>35430896</v>
      </c>
      <c r="M17701">
        <v>4</v>
      </c>
      <c r="N17701">
        <v>3</v>
      </c>
      <c r="O17701">
        <v>5</v>
      </c>
      <c r="P17701">
        <v>1</v>
      </c>
      <c r="Q17701">
        <v>0.46668951903539035</v>
      </c>
      <c r="R17701">
        <v>-0.16050959495989855</v>
      </c>
      <c r="S17701">
        <v>0.67076579070076769</v>
      </c>
      <c r="T17701">
        <v>-0.841301477143512</v>
      </c>
      <c r="U17701">
        <v>484</v>
      </c>
      <c r="V17701" t="s">
        <v>14098</v>
      </c>
      <c r="W17701">
        <v>1</v>
      </c>
    </row>
    <row r="17702" spans="1:23" x14ac:dyDescent="0.25">
      <c r="A17702">
        <v>35430897</v>
      </c>
      <c r="B17702">
        <v>1031</v>
      </c>
      <c r="C17702">
        <v>1.1074267579999999</v>
      </c>
      <c r="D17702">
        <v>-1.1043128445999999</v>
      </c>
      <c r="E17702">
        <v>2.5841196440999998</v>
      </c>
      <c r="F17702">
        <v>-0.76745671185999997</v>
      </c>
      <c r="G17702">
        <v>5</v>
      </c>
      <c r="H17702">
        <v>1</v>
      </c>
      <c r="I17702">
        <v>5</v>
      </c>
      <c r="J17702">
        <v>2</v>
      </c>
      <c r="K17702" s="1" t="s">
        <v>23</v>
      </c>
      <c r="L17702">
        <v>35430897</v>
      </c>
      <c r="V17702" t="s">
        <v>14099</v>
      </c>
      <c r="W17702">
        <v>1</v>
      </c>
    </row>
    <row r="17703" spans="1:23" x14ac:dyDescent="0.25">
      <c r="A17703">
        <v>35430898</v>
      </c>
      <c r="B17703">
        <v>694</v>
      </c>
      <c r="C17703">
        <v>1.4759175766999999</v>
      </c>
      <c r="D17703">
        <v>0.86228253813</v>
      </c>
      <c r="E17703">
        <v>1.2095301222999999</v>
      </c>
      <c r="F17703">
        <v>-1.0149750689000001</v>
      </c>
      <c r="G17703">
        <v>5</v>
      </c>
      <c r="H17703">
        <v>5</v>
      </c>
      <c r="I17703">
        <v>5</v>
      </c>
      <c r="J17703">
        <v>1</v>
      </c>
      <c r="K17703" s="1" t="s">
        <v>23</v>
      </c>
      <c r="L17703">
        <v>35430898</v>
      </c>
      <c r="M17703">
        <v>4</v>
      </c>
      <c r="N17703">
        <v>3</v>
      </c>
      <c r="O17703">
        <v>4</v>
      </c>
      <c r="P17703">
        <v>3</v>
      </c>
      <c r="Q17703">
        <v>0.68765730806828251</v>
      </c>
      <c r="R17703">
        <v>-0.26277893997812785</v>
      </c>
      <c r="S17703">
        <v>0.37114211719114276</v>
      </c>
      <c r="T17703">
        <v>-0.38472290242831125</v>
      </c>
      <c r="U17703">
        <v>535</v>
      </c>
      <c r="V17703" t="s">
        <v>14100</v>
      </c>
      <c r="W17703">
        <v>1</v>
      </c>
    </row>
    <row r="17704" spans="1:23" x14ac:dyDescent="0.25">
      <c r="A17704">
        <v>35430899</v>
      </c>
      <c r="B17704">
        <v>1633</v>
      </c>
      <c r="C17704">
        <v>1.1948832984</v>
      </c>
      <c r="D17704">
        <v>-0.84125880537999997</v>
      </c>
      <c r="E17704">
        <v>1.8681470094999999</v>
      </c>
      <c r="F17704">
        <v>-1.0157920276000001</v>
      </c>
      <c r="G17704">
        <v>5</v>
      </c>
      <c r="H17704">
        <v>1</v>
      </c>
      <c r="I17704">
        <v>5</v>
      </c>
      <c r="J17704">
        <v>1</v>
      </c>
      <c r="K17704" s="1" t="s">
        <v>23</v>
      </c>
      <c r="L17704">
        <v>35430899</v>
      </c>
      <c r="M17704">
        <v>4</v>
      </c>
      <c r="N17704">
        <v>1</v>
      </c>
      <c r="O17704">
        <v>5</v>
      </c>
      <c r="P17704">
        <v>3</v>
      </c>
      <c r="Q17704">
        <v>0.62590146747429432</v>
      </c>
      <c r="R17704">
        <v>-0.83676370118228072</v>
      </c>
      <c r="S17704">
        <v>1.4463323862199655</v>
      </c>
      <c r="T17704">
        <v>-0.36304358446632895</v>
      </c>
      <c r="U17704">
        <v>1055</v>
      </c>
      <c r="V17704" t="s">
        <v>14101</v>
      </c>
      <c r="W17704">
        <v>1</v>
      </c>
    </row>
    <row r="17705" spans="1:23" x14ac:dyDescent="0.25">
      <c r="A17705">
        <v>35430900</v>
      </c>
      <c r="B17705">
        <v>2838</v>
      </c>
      <c r="C17705">
        <v>-0.60012482427000002</v>
      </c>
      <c r="D17705">
        <v>-0.90691384752000004</v>
      </c>
      <c r="E17705">
        <v>7.7285067784999995E-2</v>
      </c>
      <c r="F17705">
        <v>-0.38961648387999998</v>
      </c>
      <c r="G17705">
        <v>2</v>
      </c>
      <c r="H17705">
        <v>1</v>
      </c>
      <c r="I17705">
        <v>4</v>
      </c>
      <c r="J17705">
        <v>3</v>
      </c>
      <c r="K17705" s="1" t="s">
        <v>23</v>
      </c>
      <c r="L17705">
        <v>35430900</v>
      </c>
      <c r="M17705">
        <v>3</v>
      </c>
      <c r="N17705">
        <v>1</v>
      </c>
      <c r="O17705">
        <v>3</v>
      </c>
      <c r="P17705">
        <v>4</v>
      </c>
      <c r="Q17705">
        <v>-0.23458421157723594</v>
      </c>
      <c r="R17705">
        <v>-1.4275733615409503</v>
      </c>
      <c r="S17705">
        <v>-0.27821640914338386</v>
      </c>
      <c r="T17705">
        <v>-7.930626038317895E-2</v>
      </c>
      <c r="U17705">
        <v>1089</v>
      </c>
      <c r="V17705" t="s">
        <v>14102</v>
      </c>
      <c r="W17705">
        <v>1</v>
      </c>
    </row>
    <row r="17706" spans="1:23" x14ac:dyDescent="0.25">
      <c r="A17706">
        <v>35430901</v>
      </c>
      <c r="B17706">
        <v>498</v>
      </c>
      <c r="C17706">
        <v>1.2388344322</v>
      </c>
      <c r="D17706">
        <v>0.87444791049000004</v>
      </c>
      <c r="E17706">
        <v>0.88110039803999995</v>
      </c>
      <c r="F17706">
        <v>-0.89713401934000003</v>
      </c>
      <c r="G17706">
        <v>5</v>
      </c>
      <c r="H17706">
        <v>5</v>
      </c>
      <c r="I17706">
        <v>5</v>
      </c>
      <c r="J17706">
        <v>1</v>
      </c>
      <c r="K17706" s="1" t="s">
        <v>23</v>
      </c>
      <c r="L17706">
        <v>35430901</v>
      </c>
      <c r="M17706">
        <v>5</v>
      </c>
      <c r="N17706">
        <v>5</v>
      </c>
      <c r="O17706">
        <v>4</v>
      </c>
      <c r="P17706">
        <v>3</v>
      </c>
      <c r="Q17706">
        <v>1.2256323670656579</v>
      </c>
      <c r="R17706">
        <v>1.0500975477826666</v>
      </c>
      <c r="S17706">
        <v>9.3605383985047669E-2</v>
      </c>
      <c r="T17706">
        <v>-0.13114846381919798</v>
      </c>
      <c r="U17706">
        <v>511</v>
      </c>
      <c r="V17706" t="s">
        <v>14103</v>
      </c>
      <c r="W17706">
        <v>1</v>
      </c>
    </row>
    <row r="17707" spans="1:23" x14ac:dyDescent="0.25">
      <c r="A17707">
        <v>35430902</v>
      </c>
      <c r="B17707">
        <v>1162</v>
      </c>
      <c r="C17707">
        <v>-0.31299250456</v>
      </c>
      <c r="D17707">
        <v>-0.85163476906000002</v>
      </c>
      <c r="E17707">
        <v>-0.40096776715999999</v>
      </c>
      <c r="F17707">
        <v>-0.23356213775000001</v>
      </c>
      <c r="G17707">
        <v>3</v>
      </c>
      <c r="H17707">
        <v>1</v>
      </c>
      <c r="I17707">
        <v>2</v>
      </c>
      <c r="J17707">
        <v>3</v>
      </c>
      <c r="K17707" s="1" t="s">
        <v>23</v>
      </c>
      <c r="L17707">
        <v>35430902</v>
      </c>
      <c r="M17707">
        <v>3</v>
      </c>
      <c r="N17707">
        <v>2</v>
      </c>
      <c r="O17707">
        <v>5</v>
      </c>
      <c r="P17707">
        <v>4</v>
      </c>
      <c r="Q17707">
        <v>-0.12969263437138401</v>
      </c>
      <c r="R17707">
        <v>-0.67654868156730308</v>
      </c>
      <c r="S17707">
        <v>1.0907725865485074</v>
      </c>
      <c r="T17707">
        <v>-6.3746126539221404E-2</v>
      </c>
      <c r="U17707">
        <v>495</v>
      </c>
      <c r="V17707" t="s">
        <v>14104</v>
      </c>
      <c r="W17707">
        <v>1</v>
      </c>
    </row>
    <row r="17708" spans="1:23" x14ac:dyDescent="0.25">
      <c r="A17708">
        <v>35430903</v>
      </c>
      <c r="B17708">
        <v>592</v>
      </c>
      <c r="C17708">
        <v>-0.55796115849000005</v>
      </c>
      <c r="D17708">
        <v>-1.0535540964000001</v>
      </c>
      <c r="E17708">
        <v>0.47905325271999999</v>
      </c>
      <c r="F17708">
        <v>-0.89746818044999999</v>
      </c>
      <c r="G17708">
        <v>2</v>
      </c>
      <c r="H17708">
        <v>1</v>
      </c>
      <c r="I17708">
        <v>4</v>
      </c>
      <c r="J17708">
        <v>1</v>
      </c>
      <c r="K17708" s="1" t="s">
        <v>23</v>
      </c>
      <c r="L17708">
        <v>35430903</v>
      </c>
      <c r="M17708">
        <v>1</v>
      </c>
      <c r="N17708">
        <v>2</v>
      </c>
      <c r="O17708">
        <v>4</v>
      </c>
      <c r="P17708">
        <v>2</v>
      </c>
      <c r="Q17708">
        <v>-0.91367882398695466</v>
      </c>
      <c r="R17708">
        <v>-0.66515367938188386</v>
      </c>
      <c r="S17708">
        <v>0.34490138861193503</v>
      </c>
      <c r="T17708">
        <v>-0.51173052244579875</v>
      </c>
      <c r="U17708">
        <v>619</v>
      </c>
      <c r="V17708" t="s">
        <v>14105</v>
      </c>
      <c r="W17708">
        <v>1</v>
      </c>
    </row>
    <row r="17709" spans="1:23" x14ac:dyDescent="0.25">
      <c r="A17709">
        <v>35430904</v>
      </c>
      <c r="B17709">
        <v>520</v>
      </c>
      <c r="C17709">
        <v>-0.57413993155999998</v>
      </c>
      <c r="D17709">
        <v>0.17041325368999999</v>
      </c>
      <c r="E17709">
        <v>-0.48516310589</v>
      </c>
      <c r="F17709">
        <v>-0.56674122581999997</v>
      </c>
      <c r="G17709">
        <v>2</v>
      </c>
      <c r="H17709">
        <v>4</v>
      </c>
      <c r="I17709">
        <v>2</v>
      </c>
      <c r="J17709">
        <v>2</v>
      </c>
      <c r="K17709" s="1" t="s">
        <v>23</v>
      </c>
      <c r="L17709">
        <v>35430904</v>
      </c>
      <c r="M17709">
        <v>2</v>
      </c>
      <c r="N17709">
        <v>2</v>
      </c>
      <c r="O17709">
        <v>2</v>
      </c>
      <c r="P17709">
        <v>1</v>
      </c>
      <c r="Q17709">
        <v>-0.67800204350839055</v>
      </c>
      <c r="R17709">
        <v>-0.39579850433904362</v>
      </c>
      <c r="S17709">
        <v>-0.51808062290610291</v>
      </c>
      <c r="T17709">
        <v>-0.82861608243247287</v>
      </c>
      <c r="U17709">
        <v>483</v>
      </c>
      <c r="V17709" t="s">
        <v>14106</v>
      </c>
      <c r="W17709">
        <v>1</v>
      </c>
    </row>
    <row r="17710" spans="1:23" x14ac:dyDescent="0.25">
      <c r="A17710">
        <v>35430905</v>
      </c>
      <c r="B17710">
        <v>658</v>
      </c>
      <c r="C17710">
        <v>-1.0815429837999999</v>
      </c>
      <c r="D17710">
        <v>-0.96795802412999998</v>
      </c>
      <c r="E17710">
        <v>-0.74386959318000001</v>
      </c>
      <c r="F17710">
        <v>-0.60195293584999998</v>
      </c>
      <c r="G17710">
        <v>1</v>
      </c>
      <c r="H17710">
        <v>1</v>
      </c>
      <c r="I17710">
        <v>1</v>
      </c>
      <c r="J17710">
        <v>2</v>
      </c>
      <c r="K17710" s="1" t="s">
        <v>23</v>
      </c>
      <c r="L17710">
        <v>35430905</v>
      </c>
      <c r="M17710">
        <v>1</v>
      </c>
      <c r="N17710">
        <v>1</v>
      </c>
      <c r="O17710">
        <v>2</v>
      </c>
      <c r="P17710">
        <v>3</v>
      </c>
      <c r="Q17710">
        <v>-1.3413411341271559</v>
      </c>
      <c r="R17710">
        <v>-1.2691851888860743</v>
      </c>
      <c r="S17710">
        <v>-0.5363692568805476</v>
      </c>
      <c r="T17710">
        <v>-0.13277478894050013</v>
      </c>
      <c r="U17710">
        <v>684</v>
      </c>
      <c r="V17710" t="s">
        <v>14107</v>
      </c>
      <c r="W17710">
        <v>1</v>
      </c>
    </row>
    <row r="17711" spans="1:23" x14ac:dyDescent="0.25">
      <c r="A17711">
        <v>35430906</v>
      </c>
      <c r="B17711">
        <v>521</v>
      </c>
      <c r="C17711">
        <v>-0.58720478422</v>
      </c>
      <c r="D17711">
        <v>-0.23197415824000001</v>
      </c>
      <c r="E17711">
        <v>9.6298235780999997E-2</v>
      </c>
      <c r="F17711">
        <v>-0.78267967451999998</v>
      </c>
      <c r="G17711">
        <v>2</v>
      </c>
      <c r="H17711">
        <v>3</v>
      </c>
      <c r="I17711">
        <v>4</v>
      </c>
      <c r="J17711">
        <v>2</v>
      </c>
      <c r="K17711" s="1" t="s">
        <v>23</v>
      </c>
      <c r="L17711">
        <v>35430906</v>
      </c>
      <c r="M17711">
        <v>2</v>
      </c>
      <c r="N17711">
        <v>2</v>
      </c>
      <c r="O17711">
        <v>4</v>
      </c>
      <c r="P17711">
        <v>2</v>
      </c>
      <c r="Q17711">
        <v>-0.60263833077168261</v>
      </c>
      <c r="R17711">
        <v>-0.49095058110617795</v>
      </c>
      <c r="S17711">
        <v>0.10253016474943083</v>
      </c>
      <c r="T17711">
        <v>-0.64020092432161824</v>
      </c>
      <c r="U17711">
        <v>520</v>
      </c>
    </row>
    <row r="17712" spans="1:23" x14ac:dyDescent="0.25">
      <c r="A17712">
        <v>35430907</v>
      </c>
      <c r="B17712">
        <v>439</v>
      </c>
      <c r="C17712">
        <v>-0.42474100058999997</v>
      </c>
      <c r="D17712">
        <v>-0.92418982337</v>
      </c>
      <c r="E17712">
        <v>0.87934538842999999</v>
      </c>
      <c r="F17712">
        <v>-1.2519258731</v>
      </c>
      <c r="G17712">
        <v>3</v>
      </c>
      <c r="H17712">
        <v>1</v>
      </c>
      <c r="I17712">
        <v>5</v>
      </c>
      <c r="J17712">
        <v>1</v>
      </c>
      <c r="K17712" s="1" t="s">
        <v>23</v>
      </c>
      <c r="L17712">
        <v>35430907</v>
      </c>
      <c r="M17712">
        <v>2</v>
      </c>
      <c r="N17712">
        <v>3</v>
      </c>
      <c r="O17712">
        <v>4</v>
      </c>
      <c r="P17712">
        <v>1</v>
      </c>
      <c r="Q17712">
        <v>-0.64664222479227851</v>
      </c>
      <c r="R17712">
        <v>-0.10459345862813987</v>
      </c>
      <c r="S17712">
        <v>0.4017655419218662</v>
      </c>
      <c r="T17712">
        <v>-0.78591894832750075</v>
      </c>
      <c r="U17712">
        <v>507</v>
      </c>
      <c r="V17712" t="s">
        <v>14108</v>
      </c>
      <c r="W17712">
        <v>1</v>
      </c>
    </row>
    <row r="17713" spans="1:23" x14ac:dyDescent="0.25">
      <c r="A17713">
        <v>35430908</v>
      </c>
      <c r="B17713">
        <v>469</v>
      </c>
      <c r="C17713">
        <v>-0.11801039039</v>
      </c>
      <c r="D17713">
        <v>-0.72725174985999996</v>
      </c>
      <c r="E17713">
        <v>-1.3590566199999999E-2</v>
      </c>
      <c r="F17713">
        <v>-1.1686267161999999</v>
      </c>
      <c r="G17713">
        <v>3</v>
      </c>
      <c r="H17713">
        <v>2</v>
      </c>
      <c r="I17713">
        <v>3</v>
      </c>
      <c r="J17713">
        <v>1</v>
      </c>
      <c r="K17713" s="1" t="s">
        <v>23</v>
      </c>
      <c r="L17713">
        <v>35430908</v>
      </c>
      <c r="M17713">
        <v>2</v>
      </c>
      <c r="N17713">
        <v>4</v>
      </c>
      <c r="O17713">
        <v>4</v>
      </c>
      <c r="P17713">
        <v>1</v>
      </c>
      <c r="Q17713">
        <v>-0.58225137109539959</v>
      </c>
      <c r="R17713">
        <v>0.34272217633815955</v>
      </c>
      <c r="S17713">
        <v>0.25369093849919566</v>
      </c>
      <c r="T17713">
        <v>-0.84584504001954164</v>
      </c>
      <c r="U17713">
        <v>508</v>
      </c>
    </row>
    <row r="17714" spans="1:23" x14ac:dyDescent="0.25">
      <c r="A17714">
        <v>35430909</v>
      </c>
      <c r="B17714">
        <v>376</v>
      </c>
      <c r="C17714">
        <v>0.53249794983999998</v>
      </c>
      <c r="D17714">
        <v>0.23300195943999999</v>
      </c>
      <c r="E17714">
        <v>-0.18070509376999999</v>
      </c>
      <c r="F17714">
        <v>-0.92628735447999999</v>
      </c>
      <c r="G17714">
        <v>4</v>
      </c>
      <c r="H17714">
        <v>4</v>
      </c>
      <c r="I17714">
        <v>3</v>
      </c>
      <c r="J17714">
        <v>1</v>
      </c>
      <c r="K17714" s="1" t="s">
        <v>23</v>
      </c>
      <c r="L17714">
        <v>35430909</v>
      </c>
      <c r="M17714">
        <v>4</v>
      </c>
      <c r="N17714">
        <v>3</v>
      </c>
      <c r="O17714">
        <v>3</v>
      </c>
      <c r="P17714">
        <v>2</v>
      </c>
      <c r="Q17714">
        <v>2.5643069718965891E-2</v>
      </c>
      <c r="R17714">
        <v>1.4110141076057061E-2</v>
      </c>
      <c r="S17714">
        <v>-0.31536811601333914</v>
      </c>
      <c r="T17714">
        <v>-0.50301641284941934</v>
      </c>
      <c r="U17714">
        <v>426</v>
      </c>
    </row>
    <row r="17715" spans="1:23" x14ac:dyDescent="0.25">
      <c r="A17715">
        <v>35430910</v>
      </c>
      <c r="B17715">
        <v>409</v>
      </c>
      <c r="C17715">
        <v>-0.37166667693</v>
      </c>
      <c r="D17715">
        <v>-0.50041046070999995</v>
      </c>
      <c r="E17715">
        <v>0.68381613136999997</v>
      </c>
      <c r="F17715">
        <v>-0.94355909717999997</v>
      </c>
      <c r="G17715">
        <v>3</v>
      </c>
      <c r="H17715">
        <v>2</v>
      </c>
      <c r="I17715">
        <v>5</v>
      </c>
      <c r="J17715">
        <v>1</v>
      </c>
      <c r="K17715" s="1" t="s">
        <v>23</v>
      </c>
      <c r="L17715">
        <v>35430910</v>
      </c>
      <c r="M17715">
        <v>3</v>
      </c>
      <c r="N17715">
        <v>2</v>
      </c>
      <c r="O17715">
        <v>5</v>
      </c>
      <c r="P17715">
        <v>2</v>
      </c>
      <c r="Q17715">
        <v>-0.3934766618677169</v>
      </c>
      <c r="R17715">
        <v>-0.71613261599255407</v>
      </c>
      <c r="S17715">
        <v>1.5009996462009276</v>
      </c>
      <c r="T17715">
        <v>-0.7109017286773115</v>
      </c>
      <c r="U17715">
        <v>385</v>
      </c>
    </row>
    <row r="17716" spans="1:23" x14ac:dyDescent="0.25">
      <c r="A17716">
        <v>35430911</v>
      </c>
      <c r="B17716">
        <v>480</v>
      </c>
      <c r="C17716">
        <v>-0.41213393343999999</v>
      </c>
      <c r="D17716">
        <v>-0.65594548082000004</v>
      </c>
      <c r="E17716">
        <v>0.85777743321</v>
      </c>
      <c r="F17716">
        <v>-1.1155670484</v>
      </c>
      <c r="G17716">
        <v>3</v>
      </c>
      <c r="H17716">
        <v>2</v>
      </c>
      <c r="I17716">
        <v>5</v>
      </c>
      <c r="J17716">
        <v>1</v>
      </c>
      <c r="K17716" s="1" t="s">
        <v>23</v>
      </c>
      <c r="L17716">
        <v>35430911</v>
      </c>
      <c r="M17716">
        <v>3</v>
      </c>
      <c r="N17716">
        <v>3</v>
      </c>
      <c r="O17716">
        <v>5</v>
      </c>
      <c r="P17716">
        <v>1</v>
      </c>
      <c r="Q17716">
        <v>-0.46324257077688541</v>
      </c>
      <c r="R17716">
        <v>-3.3146404620101433E-2</v>
      </c>
      <c r="S17716">
        <v>0.92878792763638007</v>
      </c>
      <c r="T17716">
        <v>-0.91595418456467403</v>
      </c>
      <c r="U17716">
        <v>507</v>
      </c>
    </row>
    <row r="17717" spans="1:23" x14ac:dyDescent="0.25">
      <c r="A17717">
        <v>35430912</v>
      </c>
      <c r="B17717">
        <v>425</v>
      </c>
      <c r="C17717">
        <v>-0.58950173124000005</v>
      </c>
      <c r="D17717">
        <v>-0.71737055134000005</v>
      </c>
      <c r="E17717">
        <v>4.2278170003E-2</v>
      </c>
      <c r="F17717">
        <v>-0.94766727794000005</v>
      </c>
      <c r="G17717">
        <v>2</v>
      </c>
      <c r="H17717">
        <v>2</v>
      </c>
      <c r="I17717">
        <v>3</v>
      </c>
      <c r="J17717">
        <v>1</v>
      </c>
      <c r="K17717" s="1" t="s">
        <v>23</v>
      </c>
      <c r="L17717">
        <v>35430912</v>
      </c>
      <c r="M17717">
        <v>2</v>
      </c>
      <c r="N17717">
        <v>3</v>
      </c>
      <c r="O17717">
        <v>4</v>
      </c>
      <c r="P17717">
        <v>1</v>
      </c>
      <c r="Q17717">
        <v>-0.79696782431946323</v>
      </c>
      <c r="R17717">
        <v>-1.3957951605556091E-2</v>
      </c>
      <c r="S17717">
        <v>0.49867243108337522</v>
      </c>
      <c r="T17717">
        <v>-0.87552959912004624</v>
      </c>
      <c r="U17717">
        <v>438</v>
      </c>
      <c r="V17717" t="s">
        <v>14109</v>
      </c>
      <c r="W17717">
        <v>1</v>
      </c>
    </row>
    <row r="17718" spans="1:23" x14ac:dyDescent="0.25">
      <c r="A17718">
        <v>35430913</v>
      </c>
      <c r="B17718">
        <v>679</v>
      </c>
      <c r="C17718">
        <v>-2.6176073126E-2</v>
      </c>
      <c r="D17718">
        <v>-0.38030255369999999</v>
      </c>
      <c r="E17718">
        <v>1.9082068723000001</v>
      </c>
      <c r="F17718">
        <v>-1.1215869007999999</v>
      </c>
      <c r="G17718">
        <v>4</v>
      </c>
      <c r="H17718">
        <v>3</v>
      </c>
      <c r="I17718">
        <v>5</v>
      </c>
      <c r="J17718">
        <v>1</v>
      </c>
      <c r="K17718" s="1" t="s">
        <v>23</v>
      </c>
      <c r="L17718">
        <v>35430913</v>
      </c>
      <c r="M17718">
        <v>4</v>
      </c>
      <c r="N17718">
        <v>3</v>
      </c>
      <c r="O17718">
        <v>5</v>
      </c>
      <c r="P17718">
        <v>1</v>
      </c>
      <c r="Q17718">
        <v>-1.8652417186643913E-2</v>
      </c>
      <c r="R17718">
        <v>-0.17129746582891706</v>
      </c>
      <c r="S17718">
        <v>0.70733500751906486</v>
      </c>
      <c r="T17718">
        <v>-0.89703211679058215</v>
      </c>
      <c r="U17718">
        <v>648</v>
      </c>
      <c r="V17718" t="s">
        <v>14110</v>
      </c>
      <c r="W17718">
        <v>1</v>
      </c>
    </row>
    <row r="17719" spans="1:23" x14ac:dyDescent="0.25">
      <c r="A17719">
        <v>35430914</v>
      </c>
      <c r="B17719">
        <v>855</v>
      </c>
      <c r="C17719">
        <v>-0.29663214248000003</v>
      </c>
      <c r="D17719">
        <v>-0.37111562601999998</v>
      </c>
      <c r="E17719">
        <v>1.2819618553000001</v>
      </c>
      <c r="F17719">
        <v>-0.98901431130999995</v>
      </c>
      <c r="G17719">
        <v>3</v>
      </c>
      <c r="H17719">
        <v>3</v>
      </c>
      <c r="I17719">
        <v>5</v>
      </c>
      <c r="J17719">
        <v>1</v>
      </c>
      <c r="K17719" s="1" t="s">
        <v>23</v>
      </c>
      <c r="L17719">
        <v>35430914</v>
      </c>
      <c r="M17719">
        <v>3</v>
      </c>
      <c r="N17719">
        <v>2</v>
      </c>
      <c r="O17719">
        <v>4</v>
      </c>
      <c r="P17719">
        <v>1</v>
      </c>
      <c r="Q17719">
        <v>-0.36885602990346122</v>
      </c>
      <c r="R17719">
        <v>-0.4997914204653065</v>
      </c>
      <c r="S17719">
        <v>0.60403646254796173</v>
      </c>
      <c r="T17719">
        <v>-0.90685532847187578</v>
      </c>
      <c r="U17719">
        <v>709</v>
      </c>
      <c r="V17719" t="s">
        <v>14111</v>
      </c>
      <c r="W17719">
        <v>1</v>
      </c>
    </row>
    <row r="17720" spans="1:23" x14ac:dyDescent="0.25">
      <c r="A17720">
        <v>35430915</v>
      </c>
      <c r="B17720">
        <v>585</v>
      </c>
      <c r="C17720">
        <v>-7.2891896316000002E-2</v>
      </c>
      <c r="D17720">
        <v>0.84292782857000004</v>
      </c>
      <c r="E17720">
        <v>1.3296411136999999</v>
      </c>
      <c r="F17720">
        <v>-0.99808767345000005</v>
      </c>
      <c r="G17720">
        <v>4</v>
      </c>
      <c r="H17720">
        <v>5</v>
      </c>
      <c r="I17720">
        <v>5</v>
      </c>
      <c r="J17720">
        <v>1</v>
      </c>
      <c r="K17720" s="1" t="s">
        <v>23</v>
      </c>
      <c r="L17720">
        <v>35430915</v>
      </c>
      <c r="M17720">
        <v>4</v>
      </c>
      <c r="N17720">
        <v>3</v>
      </c>
      <c r="O17720">
        <v>5</v>
      </c>
      <c r="P17720">
        <v>1</v>
      </c>
      <c r="Q17720">
        <v>5.4167668148972219E-2</v>
      </c>
      <c r="R17720">
        <v>2.8148136087531184E-2</v>
      </c>
      <c r="S17720">
        <v>0.76501195525592836</v>
      </c>
      <c r="T17720">
        <v>-0.76554172810275822</v>
      </c>
      <c r="U17720">
        <v>518</v>
      </c>
    </row>
    <row r="17721" spans="1:23" x14ac:dyDescent="0.25">
      <c r="A17721">
        <v>35430917</v>
      </c>
      <c r="B17721">
        <v>733</v>
      </c>
      <c r="C17721">
        <v>-0.35286959877000001</v>
      </c>
      <c r="D17721">
        <v>-0.95551774315000004</v>
      </c>
      <c r="E17721">
        <v>1.3657892947000001</v>
      </c>
      <c r="F17721">
        <v>-0.96338735067000003</v>
      </c>
      <c r="G17721">
        <v>3</v>
      </c>
      <c r="H17721">
        <v>1</v>
      </c>
      <c r="I17721">
        <v>5</v>
      </c>
      <c r="J17721">
        <v>1</v>
      </c>
      <c r="K17721" s="1" t="s">
        <v>23</v>
      </c>
      <c r="L17721">
        <v>35430917</v>
      </c>
      <c r="M17721">
        <v>3</v>
      </c>
      <c r="N17721">
        <v>1</v>
      </c>
      <c r="O17721">
        <v>5</v>
      </c>
      <c r="P17721">
        <v>1</v>
      </c>
      <c r="Q17721">
        <v>-0.2777435208018999</v>
      </c>
      <c r="R17721">
        <v>-0.85677256760914144</v>
      </c>
      <c r="S17721">
        <v>0.97944960385569491</v>
      </c>
      <c r="T17721">
        <v>-1.2897842888277806</v>
      </c>
      <c r="U17721">
        <v>600</v>
      </c>
      <c r="V17721" t="s">
        <v>14112</v>
      </c>
      <c r="W17721">
        <v>1</v>
      </c>
    </row>
    <row r="17722" spans="1:23" x14ac:dyDescent="0.25">
      <c r="A17722">
        <v>35430919</v>
      </c>
      <c r="B17722">
        <v>885</v>
      </c>
      <c r="C17722">
        <v>-0.93262565629000005</v>
      </c>
      <c r="D17722">
        <v>-0.90273430506999996</v>
      </c>
      <c r="E17722">
        <v>-0.40466347891999999</v>
      </c>
      <c r="F17722">
        <v>-0.72824317059999999</v>
      </c>
      <c r="G17722">
        <v>1</v>
      </c>
      <c r="H17722">
        <v>1</v>
      </c>
      <c r="I17722">
        <v>2</v>
      </c>
      <c r="J17722">
        <v>2</v>
      </c>
      <c r="K17722" s="1" t="s">
        <v>23</v>
      </c>
      <c r="L17722">
        <v>35430919</v>
      </c>
      <c r="M17722">
        <v>1</v>
      </c>
      <c r="N17722">
        <v>2</v>
      </c>
      <c r="O17722">
        <v>3</v>
      </c>
      <c r="P17722">
        <v>3</v>
      </c>
      <c r="Q17722">
        <v>-0.88157525425399241</v>
      </c>
      <c r="R17722">
        <v>-0.69700851781742945</v>
      </c>
      <c r="S17722">
        <v>-0.26073658045790959</v>
      </c>
      <c r="T17722">
        <v>-0.41327209089783479</v>
      </c>
      <c r="U17722">
        <v>814</v>
      </c>
      <c r="V17722" t="s">
        <v>14113</v>
      </c>
      <c r="W17722">
        <v>1</v>
      </c>
    </row>
    <row r="17723" spans="1:23" x14ac:dyDescent="0.25">
      <c r="A17723">
        <v>35430920</v>
      </c>
      <c r="B17723">
        <v>488</v>
      </c>
      <c r="C17723">
        <v>-0.82729954931000005</v>
      </c>
      <c r="D17723">
        <v>-0.38603142889999997</v>
      </c>
      <c r="E17723">
        <v>5.4398172969999999E-2</v>
      </c>
      <c r="F17723">
        <v>-0.71413578470000005</v>
      </c>
      <c r="G17723">
        <v>1</v>
      </c>
      <c r="H17723">
        <v>3</v>
      </c>
      <c r="I17723">
        <v>3</v>
      </c>
      <c r="J17723">
        <v>2</v>
      </c>
      <c r="K17723" s="1" t="s">
        <v>23</v>
      </c>
      <c r="L17723">
        <v>35430920</v>
      </c>
      <c r="M17723">
        <v>2</v>
      </c>
      <c r="N17723">
        <v>3</v>
      </c>
      <c r="O17723">
        <v>3</v>
      </c>
      <c r="P17723">
        <v>2</v>
      </c>
      <c r="Q17723">
        <v>-0.59892174569473788</v>
      </c>
      <c r="R17723">
        <v>-0.29046797984201195</v>
      </c>
      <c r="S17723">
        <v>-0.24938856312659885</v>
      </c>
      <c r="T17723">
        <v>-0.60720116933015145</v>
      </c>
      <c r="U17723">
        <v>445</v>
      </c>
      <c r="V17723" t="s">
        <v>14114</v>
      </c>
      <c r="W17723">
        <v>1</v>
      </c>
    </row>
    <row r="17724" spans="1:23" x14ac:dyDescent="0.25">
      <c r="A17724">
        <v>35430921</v>
      </c>
      <c r="B17724">
        <v>531</v>
      </c>
      <c r="C17724">
        <v>-0.41935989709999999</v>
      </c>
      <c r="D17724">
        <v>-0.61212952031000001</v>
      </c>
      <c r="E17724">
        <v>0.66964362202000005</v>
      </c>
      <c r="F17724">
        <v>-1.0572309028</v>
      </c>
      <c r="G17724">
        <v>3</v>
      </c>
      <c r="H17724">
        <v>2</v>
      </c>
      <c r="I17724">
        <v>5</v>
      </c>
      <c r="J17724">
        <v>1</v>
      </c>
      <c r="K17724" s="1" t="s">
        <v>23</v>
      </c>
      <c r="L17724">
        <v>35430921</v>
      </c>
      <c r="M17724">
        <v>2</v>
      </c>
      <c r="N17724">
        <v>2</v>
      </c>
      <c r="O17724">
        <v>4</v>
      </c>
      <c r="P17724">
        <v>1</v>
      </c>
      <c r="Q17724">
        <v>-0.51540776594441273</v>
      </c>
      <c r="R17724">
        <v>-0.42508057141107608</v>
      </c>
      <c r="S17724">
        <v>0.58366446230270308</v>
      </c>
      <c r="T17724">
        <v>-0.85869803046035942</v>
      </c>
      <c r="U17724">
        <v>642</v>
      </c>
    </row>
    <row r="17725" spans="1:23" x14ac:dyDescent="0.25">
      <c r="A17725">
        <v>35430922</v>
      </c>
      <c r="B17725">
        <v>604</v>
      </c>
      <c r="C17725">
        <v>-0.66297786984999996</v>
      </c>
      <c r="D17725">
        <v>-0.26767377492</v>
      </c>
      <c r="E17725">
        <v>-0.70028478279999995</v>
      </c>
      <c r="F17725">
        <v>-0.55454327251000002</v>
      </c>
      <c r="G17725">
        <v>2</v>
      </c>
      <c r="H17725">
        <v>3</v>
      </c>
      <c r="I17725">
        <v>2</v>
      </c>
      <c r="J17725">
        <v>2</v>
      </c>
      <c r="K17725" s="1" t="s">
        <v>23</v>
      </c>
      <c r="L17725">
        <v>35430922</v>
      </c>
      <c r="M17725">
        <v>1</v>
      </c>
      <c r="N17725">
        <v>2</v>
      </c>
      <c r="O17725">
        <v>2</v>
      </c>
      <c r="P17725">
        <v>3</v>
      </c>
      <c r="Q17725">
        <v>-1.0465943175679979</v>
      </c>
      <c r="R17725">
        <v>-0.80243014824803061</v>
      </c>
      <c r="S17725">
        <v>-0.61717271741394553</v>
      </c>
      <c r="T17725">
        <v>-0.30906144045114609</v>
      </c>
      <c r="U17725">
        <v>591</v>
      </c>
      <c r="V17725" t="s">
        <v>14115</v>
      </c>
      <c r="W17725">
        <v>1</v>
      </c>
    </row>
    <row r="17726" spans="1:23" x14ac:dyDescent="0.25">
      <c r="A17726">
        <v>35430923</v>
      </c>
      <c r="B17726">
        <v>723</v>
      </c>
      <c r="C17726">
        <v>-0.77516472864999997</v>
      </c>
      <c r="D17726">
        <v>-0.81877941680999999</v>
      </c>
      <c r="E17726">
        <v>-0.43283149232000001</v>
      </c>
      <c r="F17726">
        <v>-0.83680798389</v>
      </c>
      <c r="G17726">
        <v>2</v>
      </c>
      <c r="H17726">
        <v>1</v>
      </c>
      <c r="I17726">
        <v>2</v>
      </c>
      <c r="J17726">
        <v>1</v>
      </c>
      <c r="K17726" s="1" t="s">
        <v>23</v>
      </c>
      <c r="L17726">
        <v>35430923</v>
      </c>
      <c r="M17726">
        <v>1</v>
      </c>
      <c r="N17726">
        <v>1</v>
      </c>
      <c r="O17726">
        <v>2</v>
      </c>
      <c r="P17726">
        <v>2</v>
      </c>
      <c r="Q17726">
        <v>-0.91130923874360481</v>
      </c>
      <c r="R17726">
        <v>-1.0756980856855514</v>
      </c>
      <c r="S17726">
        <v>-0.72271345651398189</v>
      </c>
      <c r="T17726">
        <v>-0.52296034754939236</v>
      </c>
      <c r="U17726">
        <v>694</v>
      </c>
    </row>
    <row r="17727" spans="1:23" x14ac:dyDescent="0.25">
      <c r="A17727">
        <v>35430924</v>
      </c>
      <c r="B17727">
        <v>1016</v>
      </c>
      <c r="C17727">
        <v>-0.44266506316999998</v>
      </c>
      <c r="D17727">
        <v>-0.57038687237999997</v>
      </c>
      <c r="E17727">
        <v>2.9714535112999999E-2</v>
      </c>
      <c r="F17727">
        <v>-0.56257431432000005</v>
      </c>
      <c r="G17727">
        <v>3</v>
      </c>
      <c r="H17727">
        <v>2</v>
      </c>
      <c r="I17727">
        <v>3</v>
      </c>
      <c r="J17727">
        <v>2</v>
      </c>
      <c r="K17727" s="1" t="s">
        <v>23</v>
      </c>
      <c r="L17727">
        <v>35430924</v>
      </c>
      <c r="M17727">
        <v>3</v>
      </c>
      <c r="N17727">
        <v>2</v>
      </c>
      <c r="O17727">
        <v>5</v>
      </c>
      <c r="P17727">
        <v>2</v>
      </c>
      <c r="Q17727">
        <v>-0.29456461498979764</v>
      </c>
      <c r="R17727">
        <v>-0.44415240286689106</v>
      </c>
      <c r="S17727">
        <v>0.95346514759418621</v>
      </c>
      <c r="T17727">
        <v>-0.69537069001104379</v>
      </c>
      <c r="U17727">
        <v>713</v>
      </c>
      <c r="V17727" t="s">
        <v>14116</v>
      </c>
      <c r="W17727">
        <v>1</v>
      </c>
    </row>
    <row r="17728" spans="1:23" x14ac:dyDescent="0.25">
      <c r="A17728">
        <v>35430925</v>
      </c>
      <c r="B17728">
        <v>517</v>
      </c>
      <c r="C17728">
        <v>0.39608082051999999</v>
      </c>
      <c r="D17728">
        <v>0.74863974261999999</v>
      </c>
      <c r="E17728">
        <v>0.74336833392000001</v>
      </c>
      <c r="F17728">
        <v>-0.64761436943999995</v>
      </c>
      <c r="G17728">
        <v>4</v>
      </c>
      <c r="H17728">
        <v>5</v>
      </c>
      <c r="I17728">
        <v>5</v>
      </c>
      <c r="J17728">
        <v>2</v>
      </c>
      <c r="K17728" s="1" t="s">
        <v>23</v>
      </c>
      <c r="L17728">
        <v>35430925</v>
      </c>
      <c r="M17728">
        <v>4</v>
      </c>
      <c r="N17728">
        <v>4</v>
      </c>
      <c r="O17728">
        <v>5</v>
      </c>
      <c r="P17728">
        <v>2</v>
      </c>
      <c r="Q17728">
        <v>-2.32379663396069E-2</v>
      </c>
      <c r="R17728">
        <v>0.46257732577669786</v>
      </c>
      <c r="S17728">
        <v>0.67696140454282416</v>
      </c>
      <c r="T17728">
        <v>-0.57521522752747323</v>
      </c>
      <c r="U17728">
        <v>532</v>
      </c>
    </row>
    <row r="17729" spans="1:23" x14ac:dyDescent="0.25">
      <c r="A17729">
        <v>35430926</v>
      </c>
      <c r="B17729">
        <v>461</v>
      </c>
      <c r="C17729">
        <v>0.68986319302999999</v>
      </c>
      <c r="D17729">
        <v>0.39100997900000001</v>
      </c>
      <c r="E17729">
        <v>0.53232705286000004</v>
      </c>
      <c r="F17729">
        <v>-0.79664222694999998</v>
      </c>
      <c r="G17729">
        <v>4</v>
      </c>
      <c r="H17729">
        <v>4</v>
      </c>
      <c r="I17729">
        <v>4</v>
      </c>
      <c r="J17729">
        <v>2</v>
      </c>
      <c r="K17729" s="1" t="s">
        <v>23</v>
      </c>
      <c r="L17729">
        <v>35430926</v>
      </c>
      <c r="M17729">
        <v>4</v>
      </c>
      <c r="N17729">
        <v>4</v>
      </c>
      <c r="O17729">
        <v>4</v>
      </c>
      <c r="P17729">
        <v>3</v>
      </c>
      <c r="Q17729">
        <v>0.2523011779904662</v>
      </c>
      <c r="R17729">
        <v>0.11353892707649371</v>
      </c>
      <c r="S17729">
        <v>0.18020327289853538</v>
      </c>
      <c r="T17729">
        <v>-0.36831968154007272</v>
      </c>
      <c r="U17729">
        <v>466</v>
      </c>
    </row>
    <row r="17730" spans="1:23" x14ac:dyDescent="0.25">
      <c r="A17730">
        <v>35430927</v>
      </c>
      <c r="B17730">
        <v>573</v>
      </c>
      <c r="C17730">
        <v>-7.8871589699000003E-2</v>
      </c>
      <c r="D17730">
        <v>-0.41388133346</v>
      </c>
      <c r="E17730">
        <v>0.1186930565</v>
      </c>
      <c r="F17730">
        <v>-0.57272745924000001</v>
      </c>
      <c r="G17730">
        <v>3</v>
      </c>
      <c r="H17730">
        <v>3</v>
      </c>
      <c r="I17730">
        <v>4</v>
      </c>
      <c r="J17730">
        <v>2</v>
      </c>
      <c r="K17730" s="1" t="s">
        <v>23</v>
      </c>
      <c r="L17730">
        <v>35430927</v>
      </c>
      <c r="M17730">
        <v>3</v>
      </c>
      <c r="N17730">
        <v>5</v>
      </c>
      <c r="O17730">
        <v>4</v>
      </c>
      <c r="P17730">
        <v>2</v>
      </c>
      <c r="Q17730">
        <v>-0.24549472094736893</v>
      </c>
      <c r="R17730">
        <v>0.9018341156936972</v>
      </c>
      <c r="S17730">
        <v>0.11005395394975238</v>
      </c>
      <c r="T17730">
        <v>-0.5195842542698661</v>
      </c>
      <c r="U17730">
        <v>602</v>
      </c>
    </row>
    <row r="17731" spans="1:23" x14ac:dyDescent="0.25">
      <c r="A17731">
        <v>35430928</v>
      </c>
      <c r="B17731">
        <v>400</v>
      </c>
      <c r="C17731">
        <v>-0.31019692946999999</v>
      </c>
      <c r="D17731">
        <v>0.36478063717999998</v>
      </c>
      <c r="E17731">
        <v>0.93501570163000003</v>
      </c>
      <c r="F17731">
        <v>-1.1909421961</v>
      </c>
      <c r="G17731">
        <v>3</v>
      </c>
      <c r="H17731">
        <v>4</v>
      </c>
      <c r="I17731">
        <v>5</v>
      </c>
      <c r="J17731">
        <v>1</v>
      </c>
      <c r="K17731" s="1" t="s">
        <v>23</v>
      </c>
      <c r="L17731">
        <v>35430928</v>
      </c>
      <c r="M17731">
        <v>2</v>
      </c>
      <c r="N17731">
        <v>3</v>
      </c>
      <c r="O17731">
        <v>5</v>
      </c>
      <c r="P17731">
        <v>2</v>
      </c>
      <c r="Q17731">
        <v>-0.61066034816209647</v>
      </c>
      <c r="R17731">
        <v>-0.38487544099920495</v>
      </c>
      <c r="S17731">
        <v>0.6233863153151753</v>
      </c>
      <c r="T17731">
        <v>-0.51181011307948232</v>
      </c>
      <c r="U17731">
        <v>432</v>
      </c>
      <c r="V17731" t="s">
        <v>14117</v>
      </c>
      <c r="W17731">
        <v>1</v>
      </c>
    </row>
    <row r="17732" spans="1:23" x14ac:dyDescent="0.25">
      <c r="A17732">
        <v>35430929</v>
      </c>
      <c r="B17732">
        <v>441</v>
      </c>
      <c r="C17732">
        <v>-0.60624111129000002</v>
      </c>
      <c r="D17732">
        <v>-0.28474023792999997</v>
      </c>
      <c r="E17732">
        <v>-0.70922754708000002</v>
      </c>
      <c r="F17732">
        <v>-0.85424162296999995</v>
      </c>
      <c r="G17732">
        <v>2</v>
      </c>
      <c r="H17732">
        <v>3</v>
      </c>
      <c r="I17732">
        <v>2</v>
      </c>
      <c r="J17732">
        <v>1</v>
      </c>
      <c r="K17732" s="1" t="s">
        <v>23</v>
      </c>
      <c r="L17732">
        <v>35430929</v>
      </c>
      <c r="M17732">
        <v>2</v>
      </c>
      <c r="N17732">
        <v>4</v>
      </c>
      <c r="O17732">
        <v>2</v>
      </c>
      <c r="P17732">
        <v>1</v>
      </c>
      <c r="Q17732">
        <v>-0.54149052970188394</v>
      </c>
      <c r="R17732">
        <v>0.4107288179570901</v>
      </c>
      <c r="S17732">
        <v>-0.47005830488763578</v>
      </c>
      <c r="T17732">
        <v>-0.76313726301436124</v>
      </c>
      <c r="U17732">
        <v>472</v>
      </c>
    </row>
    <row r="17733" spans="1:23" x14ac:dyDescent="0.25">
      <c r="A17733">
        <v>35430930</v>
      </c>
      <c r="B17733">
        <v>763</v>
      </c>
      <c r="C17733">
        <v>0.10309736311000001</v>
      </c>
      <c r="D17733">
        <v>-0.33607379187000003</v>
      </c>
      <c r="E17733">
        <v>1.4652741901999999</v>
      </c>
      <c r="F17733">
        <v>-0.74155007489000002</v>
      </c>
      <c r="G17733">
        <v>4</v>
      </c>
      <c r="H17733">
        <v>3</v>
      </c>
      <c r="I17733">
        <v>5</v>
      </c>
      <c r="J17733">
        <v>2</v>
      </c>
      <c r="K17733" s="1" t="s">
        <v>23</v>
      </c>
      <c r="L17733">
        <v>35430930</v>
      </c>
      <c r="M17733">
        <v>4</v>
      </c>
      <c r="N17733">
        <v>3</v>
      </c>
      <c r="O17733">
        <v>5</v>
      </c>
      <c r="P17733">
        <v>1</v>
      </c>
      <c r="Q17733">
        <v>-9.4950887405775685E-3</v>
      </c>
      <c r="R17733">
        <v>2.9954334873794414E-2</v>
      </c>
      <c r="S17733">
        <v>1.4703095725579221</v>
      </c>
      <c r="T17733">
        <v>-0.91407853169652953</v>
      </c>
      <c r="U17733">
        <v>580</v>
      </c>
      <c r="V17733" t="s">
        <v>14118</v>
      </c>
      <c r="W17733">
        <v>1</v>
      </c>
    </row>
    <row r="17734" spans="1:23" x14ac:dyDescent="0.25">
      <c r="A17734">
        <v>35430931</v>
      </c>
      <c r="B17734">
        <v>992</v>
      </c>
      <c r="C17734">
        <v>0.25821570489000001</v>
      </c>
      <c r="D17734">
        <v>0.40152061384999999</v>
      </c>
      <c r="E17734">
        <v>3.5015463199000001</v>
      </c>
      <c r="F17734">
        <v>-1.1626443921</v>
      </c>
      <c r="G17734">
        <v>4</v>
      </c>
      <c r="H17734">
        <v>4</v>
      </c>
      <c r="I17734">
        <v>5</v>
      </c>
      <c r="J17734">
        <v>1</v>
      </c>
      <c r="K17734" s="1" t="s">
        <v>23</v>
      </c>
      <c r="L17734">
        <v>35430931</v>
      </c>
      <c r="M17734">
        <v>2</v>
      </c>
      <c r="N17734">
        <v>3</v>
      </c>
      <c r="O17734">
        <v>5</v>
      </c>
      <c r="P17734">
        <v>1</v>
      </c>
      <c r="Q17734">
        <v>-0.51590580184575274</v>
      </c>
      <c r="R17734">
        <v>-0.3046839628468736</v>
      </c>
      <c r="S17734">
        <v>0.91092519994455545</v>
      </c>
      <c r="T17734">
        <v>-0.84482847301218456</v>
      </c>
      <c r="U17734">
        <v>517</v>
      </c>
      <c r="V17734" t="s">
        <v>14119</v>
      </c>
      <c r="W17734">
        <v>1</v>
      </c>
    </row>
    <row r="17735" spans="1:23" x14ac:dyDescent="0.25">
      <c r="A17735">
        <v>35430932</v>
      </c>
      <c r="B17735">
        <v>835</v>
      </c>
      <c r="C17735">
        <v>0.63825199983000003</v>
      </c>
      <c r="D17735">
        <v>0.34374636416999999</v>
      </c>
      <c r="E17735">
        <v>2.4058761260999999</v>
      </c>
      <c r="F17735">
        <v>-0.83540922272999996</v>
      </c>
      <c r="G17735">
        <v>4</v>
      </c>
      <c r="H17735">
        <v>4</v>
      </c>
      <c r="I17735">
        <v>5</v>
      </c>
      <c r="J17735">
        <v>1</v>
      </c>
      <c r="K17735" s="1" t="s">
        <v>23</v>
      </c>
      <c r="L17735">
        <v>35430932</v>
      </c>
      <c r="M17735">
        <v>4</v>
      </c>
      <c r="N17735">
        <v>5</v>
      </c>
      <c r="O17735">
        <v>5</v>
      </c>
      <c r="P17735">
        <v>1</v>
      </c>
      <c r="Q17735">
        <v>0.54414508298517006</v>
      </c>
      <c r="R17735">
        <v>0.89267221068291258</v>
      </c>
      <c r="S17735">
        <v>1.3904461483392496</v>
      </c>
      <c r="T17735">
        <v>-0.8414875227470503</v>
      </c>
      <c r="U17735">
        <v>391</v>
      </c>
      <c r="V17735" t="s">
        <v>14120</v>
      </c>
      <c r="W17735">
        <v>2</v>
      </c>
    </row>
    <row r="17736" spans="1:23" x14ac:dyDescent="0.25">
      <c r="A17736">
        <v>35430933</v>
      </c>
      <c r="B17736">
        <v>592</v>
      </c>
      <c r="C17736">
        <v>9.2788644850000004E-2</v>
      </c>
      <c r="D17736">
        <v>0.35408905724</v>
      </c>
      <c r="E17736">
        <v>0.86362996525000002</v>
      </c>
      <c r="F17736">
        <v>-0.57569031988999997</v>
      </c>
      <c r="G17736">
        <v>4</v>
      </c>
      <c r="H17736">
        <v>4</v>
      </c>
      <c r="I17736">
        <v>5</v>
      </c>
      <c r="J17736">
        <v>2</v>
      </c>
      <c r="K17736" s="1" t="s">
        <v>23</v>
      </c>
      <c r="L17736">
        <v>35430933</v>
      </c>
      <c r="M17736">
        <v>4</v>
      </c>
      <c r="N17736">
        <v>5</v>
      </c>
      <c r="O17736">
        <v>4</v>
      </c>
      <c r="P17736">
        <v>3</v>
      </c>
      <c r="Q17736">
        <v>7.3458193660823443E-2</v>
      </c>
      <c r="R17736">
        <v>0.8424866139070597</v>
      </c>
      <c r="S17736">
        <v>0.53275912688154703</v>
      </c>
      <c r="T17736">
        <v>-0.27798149327745514</v>
      </c>
      <c r="U17736">
        <v>505</v>
      </c>
      <c r="V17736" t="s">
        <v>14121</v>
      </c>
      <c r="W17736">
        <v>1</v>
      </c>
    </row>
    <row r="17737" spans="1:23" x14ac:dyDescent="0.25">
      <c r="A17737">
        <v>35430934</v>
      </c>
      <c r="B17737">
        <v>789</v>
      </c>
      <c r="C17737">
        <v>-0.54691791734999995</v>
      </c>
      <c r="D17737">
        <v>0.70092443989999997</v>
      </c>
      <c r="E17737">
        <v>0.81047925407999999</v>
      </c>
      <c r="F17737">
        <v>-0.79608766622000005</v>
      </c>
      <c r="G17737">
        <v>2</v>
      </c>
      <c r="H17737">
        <v>5</v>
      </c>
      <c r="I17737">
        <v>5</v>
      </c>
      <c r="J17737">
        <v>2</v>
      </c>
      <c r="K17737" s="1" t="s">
        <v>23</v>
      </c>
      <c r="L17737">
        <v>35430934</v>
      </c>
      <c r="M17737">
        <v>2</v>
      </c>
      <c r="N17737">
        <v>3</v>
      </c>
      <c r="O17737">
        <v>5</v>
      </c>
      <c r="P17737">
        <v>2</v>
      </c>
      <c r="Q17737">
        <v>-0.64593962642682035</v>
      </c>
      <c r="R17737">
        <v>-0.25574218452013542</v>
      </c>
      <c r="S17737">
        <v>1.1094597662588628</v>
      </c>
      <c r="T17737">
        <v>-0.59611512076195061</v>
      </c>
      <c r="U17737">
        <v>768</v>
      </c>
      <c r="V17737" t="s">
        <v>14122</v>
      </c>
      <c r="W17737">
        <v>1</v>
      </c>
    </row>
    <row r="17738" spans="1:23" x14ac:dyDescent="0.25">
      <c r="A17738">
        <v>35430935</v>
      </c>
      <c r="B17738">
        <v>540</v>
      </c>
      <c r="C17738">
        <v>-0.70065148601000005</v>
      </c>
      <c r="D17738">
        <v>-0.29632831966000001</v>
      </c>
      <c r="E17738">
        <v>2.2868403510999999</v>
      </c>
      <c r="F17738">
        <v>-1.0114378532999999</v>
      </c>
      <c r="G17738">
        <v>2</v>
      </c>
      <c r="H17738">
        <v>3</v>
      </c>
      <c r="I17738">
        <v>5</v>
      </c>
      <c r="J17738">
        <v>1</v>
      </c>
      <c r="K17738" s="1" t="s">
        <v>23</v>
      </c>
      <c r="L17738">
        <v>35430935</v>
      </c>
      <c r="M17738">
        <v>2</v>
      </c>
      <c r="N17738">
        <v>2</v>
      </c>
      <c r="O17738">
        <v>5</v>
      </c>
      <c r="P17738">
        <v>4</v>
      </c>
      <c r="Q17738">
        <v>-0.58940097693128168</v>
      </c>
      <c r="R17738">
        <v>-0.63481391929762387</v>
      </c>
      <c r="S17738">
        <v>1.593137324363229</v>
      </c>
      <c r="T17738">
        <v>3.9014894177318946E-2</v>
      </c>
      <c r="U17738">
        <v>431</v>
      </c>
      <c r="V17738" t="s">
        <v>14123</v>
      </c>
      <c r="W17738">
        <v>1</v>
      </c>
    </row>
    <row r="17739" spans="1:23" x14ac:dyDescent="0.25">
      <c r="A17739">
        <v>35430936</v>
      </c>
      <c r="B17739">
        <v>491</v>
      </c>
      <c r="C17739">
        <v>-0.62500134668999996</v>
      </c>
      <c r="D17739">
        <v>-0.20028254141999999</v>
      </c>
      <c r="E17739">
        <v>3.0218771440999999</v>
      </c>
      <c r="F17739">
        <v>-0.81252195187999998</v>
      </c>
      <c r="G17739">
        <v>2</v>
      </c>
      <c r="H17739">
        <v>3</v>
      </c>
      <c r="I17739">
        <v>5</v>
      </c>
      <c r="J17739">
        <v>1</v>
      </c>
      <c r="K17739" s="1" t="s">
        <v>23</v>
      </c>
      <c r="L17739">
        <v>35430936</v>
      </c>
      <c r="M17739">
        <v>3</v>
      </c>
      <c r="N17739">
        <v>3</v>
      </c>
      <c r="O17739">
        <v>5</v>
      </c>
      <c r="P17739">
        <v>1</v>
      </c>
      <c r="Q17739">
        <v>-0.42937525089955003</v>
      </c>
      <c r="R17739">
        <v>-0.26305532497236289</v>
      </c>
      <c r="S17739">
        <v>2.2984223348451014</v>
      </c>
      <c r="T17739">
        <v>-0.89838093770491179</v>
      </c>
      <c r="U17739">
        <v>502</v>
      </c>
      <c r="V17739" t="s">
        <v>14124</v>
      </c>
      <c r="W17739">
        <v>1</v>
      </c>
    </row>
    <row r="17740" spans="1:23" x14ac:dyDescent="0.25">
      <c r="A17740">
        <v>35430937</v>
      </c>
      <c r="B17740">
        <v>586</v>
      </c>
      <c r="C17740">
        <v>-0.69574870323000004</v>
      </c>
      <c r="D17740">
        <v>0.30353200122000001</v>
      </c>
      <c r="E17740">
        <v>1.2801353452999999</v>
      </c>
      <c r="F17740">
        <v>-0.80212749587999999</v>
      </c>
      <c r="G17740">
        <v>2</v>
      </c>
      <c r="H17740">
        <v>4</v>
      </c>
      <c r="I17740">
        <v>5</v>
      </c>
      <c r="J17740">
        <v>1</v>
      </c>
      <c r="K17740" s="1" t="s">
        <v>23</v>
      </c>
      <c r="L17740">
        <v>35430937</v>
      </c>
      <c r="M17740">
        <v>2</v>
      </c>
      <c r="N17740">
        <v>1</v>
      </c>
      <c r="O17740">
        <v>5</v>
      </c>
      <c r="P17740">
        <v>2</v>
      </c>
      <c r="Q17740">
        <v>-0.4961592225532851</v>
      </c>
      <c r="R17740">
        <v>-0.95908600109970432</v>
      </c>
      <c r="S17740">
        <v>1.7342821932467167</v>
      </c>
      <c r="T17740">
        <v>-0.55729357376337962</v>
      </c>
      <c r="U17740">
        <v>542</v>
      </c>
      <c r="V17740" t="s">
        <v>14125</v>
      </c>
      <c r="W17740">
        <v>1</v>
      </c>
    </row>
    <row r="17741" spans="1:23" x14ac:dyDescent="0.25">
      <c r="A17741">
        <v>35430938</v>
      </c>
      <c r="B17741">
        <v>1541</v>
      </c>
      <c r="C17741">
        <v>-0.13232128705999999</v>
      </c>
      <c r="D17741">
        <v>3.8529877438000001E-2</v>
      </c>
      <c r="E17741">
        <v>0.88367985414000005</v>
      </c>
      <c r="F17741">
        <v>-0.28411068830000002</v>
      </c>
      <c r="G17741">
        <v>3</v>
      </c>
      <c r="H17741">
        <v>4</v>
      </c>
      <c r="I17741">
        <v>5</v>
      </c>
      <c r="J17741">
        <v>3</v>
      </c>
      <c r="K17741" s="1" t="s">
        <v>23</v>
      </c>
      <c r="L17741">
        <v>35430938</v>
      </c>
      <c r="M17741">
        <v>3</v>
      </c>
      <c r="N17741">
        <v>3</v>
      </c>
      <c r="O17741">
        <v>4</v>
      </c>
      <c r="P17741">
        <v>3</v>
      </c>
      <c r="Q17741">
        <v>-0.37150419311908395</v>
      </c>
      <c r="R17741">
        <v>-0.10788073242819184</v>
      </c>
      <c r="S17741">
        <v>0.25187050079102369</v>
      </c>
      <c r="T17741">
        <v>-0.36662413358850021</v>
      </c>
      <c r="U17741">
        <v>786</v>
      </c>
      <c r="V17741" t="s">
        <v>14126</v>
      </c>
      <c r="W17741">
        <v>1</v>
      </c>
    </row>
    <row r="17742" spans="1:23" x14ac:dyDescent="0.25">
      <c r="A17742">
        <v>35430939</v>
      </c>
      <c r="B17742">
        <v>1359</v>
      </c>
      <c r="C17742">
        <v>-0.50207690001000005</v>
      </c>
      <c r="D17742">
        <v>0.23167319518999999</v>
      </c>
      <c r="E17742">
        <v>1.5126788406</v>
      </c>
      <c r="F17742">
        <v>-0.69335582544999996</v>
      </c>
      <c r="G17742">
        <v>2</v>
      </c>
      <c r="H17742">
        <v>4</v>
      </c>
      <c r="I17742">
        <v>5</v>
      </c>
      <c r="J17742">
        <v>2</v>
      </c>
      <c r="K17742" s="1" t="s">
        <v>23</v>
      </c>
      <c r="L17742">
        <v>35430939</v>
      </c>
      <c r="M17742">
        <v>2</v>
      </c>
      <c r="N17742">
        <v>3</v>
      </c>
      <c r="O17742">
        <v>5</v>
      </c>
      <c r="P17742">
        <v>2</v>
      </c>
      <c r="Q17742">
        <v>-0.64826480062570324</v>
      </c>
      <c r="R17742">
        <v>7.0760346833633062E-3</v>
      </c>
      <c r="S17742">
        <v>1.7488993597575391</v>
      </c>
      <c r="T17742">
        <v>-0.50827381018120632</v>
      </c>
      <c r="U17742">
        <v>1298</v>
      </c>
      <c r="V17742" t="s">
        <v>14127</v>
      </c>
      <c r="W17742">
        <v>1</v>
      </c>
    </row>
    <row r="17743" spans="1:23" x14ac:dyDescent="0.25">
      <c r="A17743">
        <v>35430940</v>
      </c>
      <c r="B17743">
        <v>495</v>
      </c>
      <c r="C17743">
        <v>-0.21804130491000001</v>
      </c>
      <c r="D17743">
        <v>0.16823876891</v>
      </c>
      <c r="E17743">
        <v>0.94538394520000002</v>
      </c>
      <c r="F17743">
        <v>-0.86062828281000003</v>
      </c>
      <c r="G17743">
        <v>3</v>
      </c>
      <c r="H17743">
        <v>4</v>
      </c>
      <c r="I17743">
        <v>5</v>
      </c>
      <c r="J17743">
        <v>1</v>
      </c>
      <c r="K17743" s="1" t="s">
        <v>23</v>
      </c>
      <c r="L17743">
        <v>35430940</v>
      </c>
      <c r="M17743">
        <v>3</v>
      </c>
      <c r="N17743">
        <v>2</v>
      </c>
      <c r="O17743">
        <v>5</v>
      </c>
      <c r="P17743">
        <v>2</v>
      </c>
      <c r="Q17743">
        <v>-0.26238219719797912</v>
      </c>
      <c r="R17743">
        <v>-0.681882260061898</v>
      </c>
      <c r="S17743">
        <v>0.96840997768387704</v>
      </c>
      <c r="T17743">
        <v>-0.55840316093720932</v>
      </c>
      <c r="U17743">
        <v>433</v>
      </c>
      <c r="V17743" t="s">
        <v>14128</v>
      </c>
      <c r="W17743">
        <v>1</v>
      </c>
    </row>
    <row r="17744" spans="1:23" x14ac:dyDescent="0.25">
      <c r="A17744">
        <v>35390684</v>
      </c>
      <c r="B17744">
        <v>994</v>
      </c>
      <c r="C17744">
        <v>3.0342003548999998</v>
      </c>
      <c r="D17744">
        <v>0.76174848781000004</v>
      </c>
      <c r="E17744">
        <v>3.8572503415999999</v>
      </c>
      <c r="F17744">
        <v>-0.68718101659999997</v>
      </c>
      <c r="G17744">
        <v>5</v>
      </c>
      <c r="H17744">
        <v>5</v>
      </c>
      <c r="I17744">
        <v>5</v>
      </c>
      <c r="J17744">
        <v>2</v>
      </c>
      <c r="K17744" s="1"/>
    </row>
    <row r="17745" spans="1:23" x14ac:dyDescent="0.25">
      <c r="A17745">
        <v>35430941</v>
      </c>
      <c r="B17745">
        <v>377</v>
      </c>
      <c r="C17745">
        <v>1.7893408273</v>
      </c>
      <c r="D17745">
        <v>0.97464767080000003</v>
      </c>
      <c r="E17745">
        <v>0.99194309435000005</v>
      </c>
      <c r="F17745">
        <v>-0.75684789716</v>
      </c>
      <c r="G17745">
        <v>5</v>
      </c>
      <c r="H17745">
        <v>5</v>
      </c>
      <c r="I17745">
        <v>5</v>
      </c>
      <c r="J17745">
        <v>2</v>
      </c>
      <c r="K17745" s="1" t="s">
        <v>23</v>
      </c>
      <c r="L17745">
        <v>35430941</v>
      </c>
      <c r="M17745">
        <v>5</v>
      </c>
      <c r="N17745">
        <v>5</v>
      </c>
      <c r="O17745">
        <v>5</v>
      </c>
      <c r="P17745">
        <v>3</v>
      </c>
      <c r="Q17745">
        <v>1.3192895813504004</v>
      </c>
      <c r="R17745">
        <v>1.0276743273825617</v>
      </c>
      <c r="S17745">
        <v>1.8554947837231868</v>
      </c>
      <c r="T17745">
        <v>-0.27075978290190184</v>
      </c>
      <c r="U17745">
        <v>353</v>
      </c>
      <c r="V17745" t="s">
        <v>14129</v>
      </c>
      <c r="W17745">
        <v>2</v>
      </c>
    </row>
    <row r="17746" spans="1:23" x14ac:dyDescent="0.25">
      <c r="A17746">
        <v>35430942</v>
      </c>
      <c r="B17746">
        <v>633</v>
      </c>
      <c r="C17746">
        <v>-0.11045536801</v>
      </c>
      <c r="D17746">
        <v>-0.33339333927999998</v>
      </c>
      <c r="E17746">
        <v>1.4841816079000001</v>
      </c>
      <c r="F17746">
        <v>-0.74063286120000005</v>
      </c>
      <c r="G17746">
        <v>3</v>
      </c>
      <c r="H17746">
        <v>3</v>
      </c>
      <c r="I17746">
        <v>5</v>
      </c>
      <c r="J17746">
        <v>2</v>
      </c>
      <c r="K17746" s="1" t="s">
        <v>23</v>
      </c>
      <c r="L17746">
        <v>35430942</v>
      </c>
      <c r="M17746">
        <v>4</v>
      </c>
      <c r="N17746">
        <v>3</v>
      </c>
      <c r="O17746">
        <v>5</v>
      </c>
      <c r="P17746">
        <v>2</v>
      </c>
      <c r="Q17746">
        <v>5.8981422195951573E-2</v>
      </c>
      <c r="R17746">
        <v>-7.1256254767087645E-3</v>
      </c>
      <c r="S17746">
        <v>1.3772300539012483</v>
      </c>
      <c r="T17746">
        <v>-0.48650384393925905</v>
      </c>
      <c r="U17746">
        <v>509</v>
      </c>
      <c r="V17746" t="s">
        <v>14130</v>
      </c>
      <c r="W17746">
        <v>1</v>
      </c>
    </row>
    <row r="17747" spans="1:23" x14ac:dyDescent="0.25">
      <c r="A17747">
        <v>35430943</v>
      </c>
      <c r="B17747">
        <v>635</v>
      </c>
      <c r="C17747">
        <v>0.36836276741000001</v>
      </c>
      <c r="D17747">
        <v>1.0651012180999999</v>
      </c>
      <c r="E17747">
        <v>0.85363745085999998</v>
      </c>
      <c r="F17747">
        <v>-0.71885790949999995</v>
      </c>
      <c r="G17747">
        <v>4</v>
      </c>
      <c r="H17747">
        <v>5</v>
      </c>
      <c r="I17747">
        <v>5</v>
      </c>
      <c r="J17747">
        <v>2</v>
      </c>
      <c r="K17747" s="1" t="s">
        <v>23</v>
      </c>
      <c r="L17747">
        <v>35430943</v>
      </c>
      <c r="M17747">
        <v>4</v>
      </c>
      <c r="N17747">
        <v>4</v>
      </c>
      <c r="O17747">
        <v>5</v>
      </c>
      <c r="P17747">
        <v>1</v>
      </c>
      <c r="Q17747">
        <v>0.13544945142356382</v>
      </c>
      <c r="R17747">
        <v>0.15044077645846798</v>
      </c>
      <c r="S17747">
        <v>0.85390968308946713</v>
      </c>
      <c r="T17747">
        <v>-0.75499273171443293</v>
      </c>
      <c r="U17747">
        <v>458</v>
      </c>
      <c r="V17747" t="s">
        <v>14131</v>
      </c>
      <c r="W17747">
        <v>1</v>
      </c>
    </row>
    <row r="17748" spans="1:23" x14ac:dyDescent="0.25">
      <c r="A17748">
        <v>35430944</v>
      </c>
      <c r="B17748">
        <v>338</v>
      </c>
      <c r="C17748">
        <v>1.0914571243</v>
      </c>
      <c r="D17748">
        <v>1.0625843332</v>
      </c>
      <c r="E17748">
        <v>1.8906495265000001</v>
      </c>
      <c r="F17748">
        <v>-1.2303859212999999</v>
      </c>
      <c r="G17748">
        <v>5</v>
      </c>
      <c r="H17748">
        <v>5</v>
      </c>
      <c r="I17748">
        <v>5</v>
      </c>
      <c r="J17748">
        <v>1</v>
      </c>
      <c r="K17748" s="1" t="s">
        <v>23</v>
      </c>
      <c r="L17748">
        <v>35430944</v>
      </c>
      <c r="M17748">
        <v>4</v>
      </c>
      <c r="N17748">
        <v>4</v>
      </c>
      <c r="O17748">
        <v>4</v>
      </c>
      <c r="P17748">
        <v>3</v>
      </c>
      <c r="Q17748">
        <v>0.53216203437746856</v>
      </c>
      <c r="R17748">
        <v>0.19242130095324669</v>
      </c>
      <c r="S17748">
        <v>0.46393322562206851</v>
      </c>
      <c r="T17748">
        <v>-0.38465046977176365</v>
      </c>
      <c r="U17748">
        <v>316</v>
      </c>
      <c r="V17748" t="s">
        <v>14132</v>
      </c>
      <c r="W17748">
        <v>1</v>
      </c>
    </row>
    <row r="17749" spans="1:23" x14ac:dyDescent="0.25">
      <c r="A17749">
        <v>35430945</v>
      </c>
      <c r="B17749">
        <v>644</v>
      </c>
      <c r="C17749">
        <v>-0.24277361808</v>
      </c>
      <c r="D17749">
        <v>-0.18642149262999999</v>
      </c>
      <c r="E17749">
        <v>1.0925549549</v>
      </c>
      <c r="F17749">
        <v>-0.37890254723</v>
      </c>
      <c r="G17749">
        <v>3</v>
      </c>
      <c r="H17749">
        <v>3</v>
      </c>
      <c r="I17749">
        <v>5</v>
      </c>
      <c r="J17749">
        <v>3</v>
      </c>
      <c r="K17749" s="1" t="s">
        <v>23</v>
      </c>
      <c r="L17749">
        <v>35430945</v>
      </c>
      <c r="M17749">
        <v>3</v>
      </c>
      <c r="N17749">
        <v>3</v>
      </c>
      <c r="O17749">
        <v>4</v>
      </c>
      <c r="P17749">
        <v>3</v>
      </c>
      <c r="Q17749">
        <v>-0.16503284534058851</v>
      </c>
      <c r="R17749">
        <v>-8.249997539514882E-2</v>
      </c>
      <c r="S17749">
        <v>0.24243514867274071</v>
      </c>
      <c r="T17749">
        <v>-0.38199770240239417</v>
      </c>
      <c r="U17749">
        <v>590</v>
      </c>
      <c r="V17749" t="s">
        <v>14133</v>
      </c>
      <c r="W17749">
        <v>1</v>
      </c>
    </row>
    <row r="17750" spans="1:23" x14ac:dyDescent="0.25">
      <c r="A17750">
        <v>35430946</v>
      </c>
      <c r="B17750">
        <v>1297</v>
      </c>
      <c r="C17750">
        <v>6.5569894569999994E-5</v>
      </c>
      <c r="D17750">
        <v>-0.40164502086999998</v>
      </c>
      <c r="E17750">
        <v>2.7163355457999998</v>
      </c>
      <c r="F17750">
        <v>-0.94103913165999997</v>
      </c>
      <c r="G17750">
        <v>4</v>
      </c>
      <c r="H17750">
        <v>3</v>
      </c>
      <c r="I17750">
        <v>5</v>
      </c>
      <c r="J17750">
        <v>1</v>
      </c>
      <c r="K17750" s="1" t="s">
        <v>23</v>
      </c>
      <c r="L17750">
        <v>35430946</v>
      </c>
      <c r="M17750">
        <v>3</v>
      </c>
      <c r="N17750">
        <v>4</v>
      </c>
      <c r="O17750">
        <v>5</v>
      </c>
      <c r="P17750">
        <v>1</v>
      </c>
      <c r="Q17750">
        <v>-0.39052454827136801</v>
      </c>
      <c r="R17750">
        <v>0.3925437586931283</v>
      </c>
      <c r="S17750">
        <v>2.5736910462672675</v>
      </c>
      <c r="T17750">
        <v>-1.0064140893222617</v>
      </c>
      <c r="U17750">
        <v>681</v>
      </c>
      <c r="V17750" t="s">
        <v>14134</v>
      </c>
      <c r="W17750">
        <v>1</v>
      </c>
    </row>
    <row r="17751" spans="1:23" x14ac:dyDescent="0.25">
      <c r="A17751">
        <v>35430947</v>
      </c>
      <c r="B17751">
        <v>551</v>
      </c>
      <c r="C17751">
        <v>-3.6684248151E-2</v>
      </c>
      <c r="D17751">
        <v>0.84464767550999997</v>
      </c>
      <c r="E17751">
        <v>0.37453446328000001</v>
      </c>
      <c r="F17751">
        <v>-0.70629070549999995</v>
      </c>
      <c r="G17751">
        <v>4</v>
      </c>
      <c r="H17751">
        <v>5</v>
      </c>
      <c r="I17751">
        <v>4</v>
      </c>
      <c r="J17751">
        <v>2</v>
      </c>
      <c r="K17751" s="1" t="s">
        <v>23</v>
      </c>
      <c r="L17751">
        <v>35430947</v>
      </c>
      <c r="M17751">
        <v>3</v>
      </c>
      <c r="N17751">
        <v>4</v>
      </c>
      <c r="O17751">
        <v>4</v>
      </c>
      <c r="P17751">
        <v>1</v>
      </c>
      <c r="Q17751">
        <v>-0.11062634369819925</v>
      </c>
      <c r="R17751">
        <v>0.22375087378314817</v>
      </c>
      <c r="S17751">
        <v>0.5004749900922717</v>
      </c>
      <c r="T17751">
        <v>-0.80887470264313532</v>
      </c>
      <c r="U17751">
        <v>507</v>
      </c>
      <c r="V17751" t="s">
        <v>14135</v>
      </c>
      <c r="W17751">
        <v>1</v>
      </c>
    </row>
    <row r="17752" spans="1:23" x14ac:dyDescent="0.25">
      <c r="A17752">
        <v>35430948</v>
      </c>
      <c r="B17752">
        <v>1197</v>
      </c>
      <c r="C17752">
        <v>-0.59725897101000003</v>
      </c>
      <c r="D17752">
        <v>-0.26205632463</v>
      </c>
      <c r="E17752">
        <v>1.3116313064</v>
      </c>
      <c r="F17752">
        <v>-0.67566714439999997</v>
      </c>
      <c r="G17752">
        <v>2</v>
      </c>
      <c r="H17752">
        <v>3</v>
      </c>
      <c r="I17752">
        <v>5</v>
      </c>
      <c r="J17752">
        <v>2</v>
      </c>
      <c r="K17752" s="1" t="s">
        <v>23</v>
      </c>
      <c r="L17752">
        <v>35430948</v>
      </c>
      <c r="M17752">
        <v>3</v>
      </c>
      <c r="N17752">
        <v>1</v>
      </c>
      <c r="O17752">
        <v>5</v>
      </c>
      <c r="P17752">
        <v>3</v>
      </c>
      <c r="Q17752">
        <v>-0.28647862224987947</v>
      </c>
      <c r="R17752">
        <v>-0.87774003915951693</v>
      </c>
      <c r="S17752">
        <v>0.70102208482903905</v>
      </c>
      <c r="T17752">
        <v>-0.4389817152099818</v>
      </c>
      <c r="U17752">
        <v>618</v>
      </c>
      <c r="V17752" t="s">
        <v>14136</v>
      </c>
      <c r="W17752">
        <v>1</v>
      </c>
    </row>
    <row r="17753" spans="1:23" x14ac:dyDescent="0.25">
      <c r="A17753">
        <v>35430949</v>
      </c>
      <c r="B17753">
        <v>613</v>
      </c>
      <c r="C17753">
        <v>-0.65869961311000003</v>
      </c>
      <c r="D17753">
        <v>-0.33393495545000002</v>
      </c>
      <c r="E17753">
        <v>0.40720168433999998</v>
      </c>
      <c r="F17753">
        <v>-0.63571622993999999</v>
      </c>
      <c r="G17753">
        <v>2</v>
      </c>
      <c r="H17753">
        <v>3</v>
      </c>
      <c r="I17753">
        <v>4</v>
      </c>
      <c r="J17753">
        <v>2</v>
      </c>
      <c r="K17753" s="1" t="s">
        <v>23</v>
      </c>
      <c r="L17753">
        <v>35430949</v>
      </c>
      <c r="M17753">
        <v>2</v>
      </c>
      <c r="N17753">
        <v>4</v>
      </c>
      <c r="O17753">
        <v>4</v>
      </c>
      <c r="P17753">
        <v>3</v>
      </c>
      <c r="Q17753">
        <v>-0.67843871076115814</v>
      </c>
      <c r="R17753">
        <v>0.38792279166097415</v>
      </c>
      <c r="S17753">
        <v>0.2240953076954334</v>
      </c>
      <c r="T17753">
        <v>-0.27863716661198046</v>
      </c>
      <c r="U17753">
        <v>582</v>
      </c>
      <c r="V17753" t="s">
        <v>14137</v>
      </c>
      <c r="W17753">
        <v>1</v>
      </c>
    </row>
    <row r="17754" spans="1:23" x14ac:dyDescent="0.25">
      <c r="A17754">
        <v>35430950</v>
      </c>
      <c r="B17754">
        <v>1158</v>
      </c>
      <c r="C17754">
        <v>-0.83130996722999995</v>
      </c>
      <c r="D17754">
        <v>-0.58692771761999996</v>
      </c>
      <c r="E17754">
        <v>0.90808709431000001</v>
      </c>
      <c r="F17754">
        <v>-0.53018747702000002</v>
      </c>
      <c r="G17754">
        <v>1</v>
      </c>
      <c r="H17754">
        <v>2</v>
      </c>
      <c r="I17754">
        <v>5</v>
      </c>
      <c r="J17754">
        <v>2</v>
      </c>
      <c r="K17754" s="1" t="s">
        <v>23</v>
      </c>
      <c r="L17754">
        <v>35430950</v>
      </c>
      <c r="M17754">
        <v>1</v>
      </c>
      <c r="N17754">
        <v>1</v>
      </c>
      <c r="O17754">
        <v>5</v>
      </c>
      <c r="P17754">
        <v>3</v>
      </c>
      <c r="Q17754">
        <v>-0.9134058692260093</v>
      </c>
      <c r="R17754">
        <v>-1.3279013313060786</v>
      </c>
      <c r="S17754">
        <v>0.76512847421512131</v>
      </c>
      <c r="T17754">
        <v>-0.43513871498535461</v>
      </c>
      <c r="U17754">
        <v>793</v>
      </c>
      <c r="V17754" t="s">
        <v>14138</v>
      </c>
      <c r="W17754">
        <v>1</v>
      </c>
    </row>
    <row r="17755" spans="1:23" x14ac:dyDescent="0.25">
      <c r="A17755">
        <v>35430951</v>
      </c>
      <c r="B17755">
        <v>406</v>
      </c>
      <c r="C17755">
        <v>-0.59407820075999995</v>
      </c>
      <c r="D17755">
        <v>0.31222447237000001</v>
      </c>
      <c r="E17755">
        <v>-0.68299178088000001</v>
      </c>
      <c r="F17755">
        <v>-1.1751162496000001</v>
      </c>
      <c r="G17755">
        <v>2</v>
      </c>
      <c r="H17755">
        <v>4</v>
      </c>
      <c r="I17755">
        <v>2</v>
      </c>
      <c r="J17755">
        <v>1</v>
      </c>
      <c r="K17755" s="1" t="s">
        <v>23</v>
      </c>
      <c r="L17755">
        <v>35430951</v>
      </c>
      <c r="M17755">
        <v>2</v>
      </c>
      <c r="N17755">
        <v>5</v>
      </c>
      <c r="O17755">
        <v>3</v>
      </c>
      <c r="P17755">
        <v>2</v>
      </c>
      <c r="Q17755">
        <v>-0.78579689400423491</v>
      </c>
      <c r="R17755">
        <v>0.95916383031807639</v>
      </c>
      <c r="S17755">
        <v>-0.3423590859617891</v>
      </c>
      <c r="T17755">
        <v>-0.49287363494124392</v>
      </c>
      <c r="U17755">
        <v>418</v>
      </c>
      <c r="V17755" t="s">
        <v>14139</v>
      </c>
      <c r="W17755">
        <v>1</v>
      </c>
    </row>
    <row r="17756" spans="1:23" x14ac:dyDescent="0.25">
      <c r="A17756">
        <v>35430952</v>
      </c>
      <c r="B17756">
        <v>462</v>
      </c>
      <c r="C17756">
        <v>-0.35448897061000001</v>
      </c>
      <c r="D17756">
        <v>-0.44681898470999998</v>
      </c>
      <c r="E17756">
        <v>-0.66278926227000001</v>
      </c>
      <c r="F17756">
        <v>-1.1903097828</v>
      </c>
      <c r="G17756">
        <v>3</v>
      </c>
      <c r="H17756">
        <v>2</v>
      </c>
      <c r="I17756">
        <v>2</v>
      </c>
      <c r="J17756">
        <v>1</v>
      </c>
      <c r="K17756" s="1" t="s">
        <v>23</v>
      </c>
      <c r="L17756">
        <v>35430952</v>
      </c>
      <c r="M17756">
        <v>2</v>
      </c>
      <c r="N17756">
        <v>3</v>
      </c>
      <c r="O17756">
        <v>3</v>
      </c>
      <c r="P17756">
        <v>1</v>
      </c>
      <c r="Q17756">
        <v>-0.55906347813542367</v>
      </c>
      <c r="R17756">
        <v>-0.35147020332148288</v>
      </c>
      <c r="S17756">
        <v>-0.23938174086824768</v>
      </c>
      <c r="T17756">
        <v>-0.74631773642518218</v>
      </c>
      <c r="U17756">
        <v>475</v>
      </c>
    </row>
    <row r="17757" spans="1:23" x14ac:dyDescent="0.25">
      <c r="A17757">
        <v>35430953</v>
      </c>
      <c r="B17757">
        <v>1734</v>
      </c>
      <c r="C17757">
        <v>-1.4654017724000001E-2</v>
      </c>
      <c r="D17757">
        <v>-2.3001368006999999E-2</v>
      </c>
      <c r="E17757">
        <v>4.4446067646999996</v>
      </c>
      <c r="F17757">
        <v>-0.88809290090000004</v>
      </c>
      <c r="G17757">
        <v>4</v>
      </c>
      <c r="H17757">
        <v>3</v>
      </c>
      <c r="I17757">
        <v>5</v>
      </c>
      <c r="J17757">
        <v>1</v>
      </c>
      <c r="K17757" s="1" t="s">
        <v>23</v>
      </c>
      <c r="L17757">
        <v>35430953</v>
      </c>
      <c r="M17757">
        <v>4</v>
      </c>
      <c r="N17757">
        <v>2</v>
      </c>
      <c r="O17757">
        <v>5</v>
      </c>
      <c r="P17757">
        <v>1</v>
      </c>
      <c r="Q17757">
        <v>-2.1571271843158379E-2</v>
      </c>
      <c r="R17757">
        <v>-0.637828844645285</v>
      </c>
      <c r="S17757">
        <v>3.6658478868514033</v>
      </c>
      <c r="T17757">
        <v>-0.79475752733407279</v>
      </c>
      <c r="U17757">
        <v>966</v>
      </c>
      <c r="V17757" t="s">
        <v>14140</v>
      </c>
      <c r="W17757">
        <v>1</v>
      </c>
    </row>
    <row r="17758" spans="1:23" x14ac:dyDescent="0.25">
      <c r="A17758">
        <v>35430954</v>
      </c>
      <c r="B17758">
        <v>514</v>
      </c>
      <c r="C17758">
        <v>-0.77561359546999997</v>
      </c>
      <c r="D17758">
        <v>-0.82949997310000001</v>
      </c>
      <c r="E17758">
        <v>-0.61031732471</v>
      </c>
      <c r="F17758">
        <v>-0.42664804180999999</v>
      </c>
      <c r="G17758">
        <v>2</v>
      </c>
      <c r="H17758">
        <v>1</v>
      </c>
      <c r="I17758">
        <v>2</v>
      </c>
      <c r="J17758">
        <v>3</v>
      </c>
      <c r="K17758" s="1" t="s">
        <v>23</v>
      </c>
      <c r="L17758">
        <v>35430954</v>
      </c>
      <c r="M17758">
        <v>1</v>
      </c>
      <c r="N17758">
        <v>2</v>
      </c>
      <c r="O17758">
        <v>2</v>
      </c>
      <c r="P17758">
        <v>2</v>
      </c>
      <c r="Q17758">
        <v>-1.1835754226618256</v>
      </c>
      <c r="R17758">
        <v>-0.61933477236462442</v>
      </c>
      <c r="S17758">
        <v>-0.4967023095782766</v>
      </c>
      <c r="T17758">
        <v>-0.46161967542437288</v>
      </c>
      <c r="U17758">
        <v>508</v>
      </c>
    </row>
    <row r="17759" spans="1:23" x14ac:dyDescent="0.25">
      <c r="A17759">
        <v>35430955</v>
      </c>
      <c r="B17759">
        <v>777</v>
      </c>
      <c r="C17759">
        <v>-0.94841979019</v>
      </c>
      <c r="D17759">
        <v>-0.77845556808000005</v>
      </c>
      <c r="E17759">
        <v>-0.69103698302000005</v>
      </c>
      <c r="F17759">
        <v>-0.42892340450999999</v>
      </c>
      <c r="G17759">
        <v>1</v>
      </c>
      <c r="H17759">
        <v>2</v>
      </c>
      <c r="I17759">
        <v>2</v>
      </c>
      <c r="J17759">
        <v>3</v>
      </c>
      <c r="K17759" s="1" t="s">
        <v>23</v>
      </c>
      <c r="L17759">
        <v>35430955</v>
      </c>
      <c r="M17759">
        <v>2</v>
      </c>
      <c r="N17759">
        <v>1</v>
      </c>
      <c r="O17759">
        <v>2</v>
      </c>
      <c r="P17759">
        <v>4</v>
      </c>
      <c r="Q17759">
        <v>-0.80001442743553042</v>
      </c>
      <c r="R17759">
        <v>-1.1807100719352581</v>
      </c>
      <c r="S17759">
        <v>-0.67987188398050313</v>
      </c>
      <c r="T17759">
        <v>0.1263362127521335</v>
      </c>
      <c r="U17759">
        <v>705</v>
      </c>
      <c r="V17759" t="s">
        <v>14141</v>
      </c>
      <c r="W17759">
        <v>1</v>
      </c>
    </row>
    <row r="17760" spans="1:23" x14ac:dyDescent="0.25">
      <c r="A17760">
        <v>35430956</v>
      </c>
      <c r="B17760">
        <v>992</v>
      </c>
      <c r="C17760">
        <v>-1.1165828641</v>
      </c>
      <c r="D17760">
        <v>-0.97057913756000003</v>
      </c>
      <c r="E17760">
        <v>-0.98396543980999995</v>
      </c>
      <c r="F17760">
        <v>-0.57879781504000005</v>
      </c>
      <c r="G17760">
        <v>1</v>
      </c>
      <c r="H17760">
        <v>1</v>
      </c>
      <c r="I17760">
        <v>1</v>
      </c>
      <c r="J17760">
        <v>2</v>
      </c>
      <c r="K17760" s="1" t="s">
        <v>23</v>
      </c>
      <c r="L17760">
        <v>35430956</v>
      </c>
      <c r="M17760">
        <v>2</v>
      </c>
      <c r="N17760">
        <v>1</v>
      </c>
      <c r="O17760">
        <v>1</v>
      </c>
      <c r="P17760">
        <v>3</v>
      </c>
      <c r="Q17760">
        <v>-0.78478511897115755</v>
      </c>
      <c r="R17760">
        <v>-1.2000105956195186</v>
      </c>
      <c r="S17760">
        <v>-0.94357996681098333</v>
      </c>
      <c r="T17760">
        <v>-0.32631947694984009</v>
      </c>
      <c r="U17760">
        <v>699</v>
      </c>
      <c r="V17760" t="s">
        <v>14142</v>
      </c>
      <c r="W17760">
        <v>1</v>
      </c>
    </row>
    <row r="17761" spans="1:23" x14ac:dyDescent="0.25">
      <c r="A17761">
        <v>35430957</v>
      </c>
      <c r="B17761">
        <v>437</v>
      </c>
      <c r="C17761">
        <v>-1.0458617067</v>
      </c>
      <c r="D17761">
        <v>-0.86895423932000004</v>
      </c>
      <c r="E17761">
        <v>-0.39640994340000002</v>
      </c>
      <c r="F17761">
        <v>-0.38586985719</v>
      </c>
      <c r="G17761">
        <v>1</v>
      </c>
      <c r="H17761">
        <v>1</v>
      </c>
      <c r="I17761">
        <v>2</v>
      </c>
      <c r="J17761">
        <v>3</v>
      </c>
      <c r="K17761" s="1" t="s">
        <v>23</v>
      </c>
      <c r="L17761">
        <v>35430957</v>
      </c>
      <c r="M17761">
        <v>1</v>
      </c>
      <c r="N17761">
        <v>1</v>
      </c>
      <c r="O17761">
        <v>2</v>
      </c>
      <c r="P17761">
        <v>3</v>
      </c>
      <c r="Q17761">
        <v>-0.99780491312073327</v>
      </c>
      <c r="R17761">
        <v>-1.1452338345426589</v>
      </c>
      <c r="S17761">
        <v>-0.40490566320739951</v>
      </c>
      <c r="T17761">
        <v>-0.32579213476768221</v>
      </c>
      <c r="U17761">
        <v>406</v>
      </c>
    </row>
    <row r="17762" spans="1:23" x14ac:dyDescent="0.25">
      <c r="A17762">
        <v>35430958</v>
      </c>
      <c r="B17762">
        <v>991</v>
      </c>
      <c r="C17762">
        <v>-0.90000022153000003</v>
      </c>
      <c r="D17762">
        <v>-1.4294776417999999</v>
      </c>
      <c r="E17762">
        <v>-1.0712626139000001</v>
      </c>
      <c r="F17762">
        <v>2.4673481978000001E-2</v>
      </c>
      <c r="G17762">
        <v>1</v>
      </c>
      <c r="H17762">
        <v>1</v>
      </c>
      <c r="I17762">
        <v>1</v>
      </c>
      <c r="J17762">
        <v>4</v>
      </c>
      <c r="K17762" s="1" t="s">
        <v>23</v>
      </c>
      <c r="L17762">
        <v>35430958</v>
      </c>
      <c r="M17762">
        <v>1</v>
      </c>
      <c r="N17762">
        <v>1</v>
      </c>
      <c r="O17762">
        <v>1</v>
      </c>
      <c r="P17762">
        <v>3</v>
      </c>
      <c r="Q17762">
        <v>-1.0214254037412631</v>
      </c>
      <c r="R17762">
        <v>-1.2374242457975759</v>
      </c>
      <c r="S17762">
        <v>-1.0070441113956807</v>
      </c>
      <c r="T17762">
        <v>-0.21998766883621115</v>
      </c>
      <c r="U17762">
        <v>503</v>
      </c>
    </row>
    <row r="17763" spans="1:23" x14ac:dyDescent="0.25">
      <c r="A17763">
        <v>35430959</v>
      </c>
      <c r="B17763">
        <v>696</v>
      </c>
      <c r="C17763">
        <v>-0.75470691391</v>
      </c>
      <c r="D17763">
        <v>-0.72998259956</v>
      </c>
      <c r="E17763">
        <v>-0.66856096321000003</v>
      </c>
      <c r="F17763">
        <v>-0.57802069713000004</v>
      </c>
      <c r="G17763">
        <v>2</v>
      </c>
      <c r="H17763">
        <v>2</v>
      </c>
      <c r="I17763">
        <v>2</v>
      </c>
      <c r="J17763">
        <v>2</v>
      </c>
      <c r="K17763" s="1" t="s">
        <v>23</v>
      </c>
      <c r="L17763">
        <v>35430959</v>
      </c>
      <c r="M17763">
        <v>1</v>
      </c>
      <c r="N17763">
        <v>3</v>
      </c>
      <c r="O17763">
        <v>3</v>
      </c>
      <c r="P17763">
        <v>2</v>
      </c>
      <c r="Q17763">
        <v>-1.482451945250657</v>
      </c>
      <c r="R17763">
        <v>-0.20590716974265927</v>
      </c>
      <c r="S17763">
        <v>1.4429659379860654E-3</v>
      </c>
      <c r="T17763">
        <v>-0.57126048933042772</v>
      </c>
      <c r="U17763">
        <v>540</v>
      </c>
      <c r="V17763" t="s">
        <v>14143</v>
      </c>
      <c r="W17763">
        <v>1</v>
      </c>
    </row>
    <row r="17764" spans="1:23" x14ac:dyDescent="0.25">
      <c r="A17764">
        <v>35430960</v>
      </c>
      <c r="B17764">
        <v>984</v>
      </c>
      <c r="C17764">
        <v>-1.2085247527</v>
      </c>
      <c r="D17764">
        <v>-1.0684607504000001</v>
      </c>
      <c r="E17764">
        <v>-0.65708299034999995</v>
      </c>
      <c r="F17764">
        <v>7.7848484305000007E-2</v>
      </c>
      <c r="G17764">
        <v>1</v>
      </c>
      <c r="H17764">
        <v>1</v>
      </c>
      <c r="I17764">
        <v>2</v>
      </c>
      <c r="J17764">
        <v>4</v>
      </c>
      <c r="K17764" s="1" t="s">
        <v>23</v>
      </c>
      <c r="L17764">
        <v>35430960</v>
      </c>
      <c r="M17764">
        <v>1</v>
      </c>
      <c r="N17764">
        <v>1</v>
      </c>
      <c r="O17764">
        <v>2</v>
      </c>
      <c r="P17764">
        <v>4</v>
      </c>
      <c r="Q17764">
        <v>-1.2058649341643122</v>
      </c>
      <c r="R17764">
        <v>-1.4062601767545679</v>
      </c>
      <c r="S17764">
        <v>-0.52414237252918228</v>
      </c>
      <c r="T17764">
        <v>4.6305587342919105E-2</v>
      </c>
      <c r="U17764">
        <v>629</v>
      </c>
      <c r="V17764" t="s">
        <v>14144</v>
      </c>
      <c r="W17764">
        <v>1</v>
      </c>
    </row>
    <row r="17765" spans="1:23" x14ac:dyDescent="0.25">
      <c r="A17765">
        <v>35430961</v>
      </c>
      <c r="B17765">
        <v>480</v>
      </c>
      <c r="C17765">
        <v>-0.25006242498999998</v>
      </c>
      <c r="D17765">
        <v>-0.32531196215000002</v>
      </c>
      <c r="E17765">
        <v>-0.21699716608</v>
      </c>
      <c r="F17765">
        <v>-0.59816918526999996</v>
      </c>
      <c r="G17765">
        <v>3</v>
      </c>
      <c r="H17765">
        <v>3</v>
      </c>
      <c r="I17765">
        <v>3</v>
      </c>
      <c r="J17765">
        <v>2</v>
      </c>
      <c r="K17765" s="1" t="s">
        <v>23</v>
      </c>
      <c r="L17765">
        <v>35430961</v>
      </c>
      <c r="M17765">
        <v>2</v>
      </c>
      <c r="N17765">
        <v>3</v>
      </c>
      <c r="O17765">
        <v>4</v>
      </c>
      <c r="P17765">
        <v>3</v>
      </c>
      <c r="Q17765">
        <v>-0.52653086426951401</v>
      </c>
      <c r="R17765">
        <v>-0.35359367608410408</v>
      </c>
      <c r="S17765">
        <v>0.19520690797258702</v>
      </c>
      <c r="T17765">
        <v>-0.42769168385709161</v>
      </c>
      <c r="U17765">
        <v>484</v>
      </c>
      <c r="V17765" t="s">
        <v>14145</v>
      </c>
      <c r="W17765">
        <v>1</v>
      </c>
    </row>
    <row r="17766" spans="1:23" x14ac:dyDescent="0.25">
      <c r="A17766">
        <v>35430962</v>
      </c>
      <c r="B17766">
        <v>594</v>
      </c>
      <c r="C17766">
        <v>-0.79164391547000001</v>
      </c>
      <c r="D17766">
        <v>-0.68519183837999997</v>
      </c>
      <c r="E17766">
        <v>-0.50764504444000003</v>
      </c>
      <c r="F17766">
        <v>-0.42519553696000001</v>
      </c>
      <c r="G17766">
        <v>1</v>
      </c>
      <c r="H17766">
        <v>2</v>
      </c>
      <c r="I17766">
        <v>2</v>
      </c>
      <c r="J17766">
        <v>3</v>
      </c>
      <c r="K17766" s="1" t="s">
        <v>23</v>
      </c>
      <c r="L17766">
        <v>35430962</v>
      </c>
      <c r="M17766">
        <v>2</v>
      </c>
      <c r="N17766">
        <v>4</v>
      </c>
      <c r="O17766">
        <v>2</v>
      </c>
      <c r="P17766">
        <v>3</v>
      </c>
      <c r="Q17766">
        <v>-0.7678604706070733</v>
      </c>
      <c r="R17766">
        <v>8.1253604487662306E-2</v>
      </c>
      <c r="S17766">
        <v>-0.55968161822475371</v>
      </c>
      <c r="T17766">
        <v>-0.42705533800523093</v>
      </c>
      <c r="U17766">
        <v>679</v>
      </c>
      <c r="V17766" t="s">
        <v>14146</v>
      </c>
      <c r="W17766">
        <v>1</v>
      </c>
    </row>
    <row r="17767" spans="1:23" x14ac:dyDescent="0.25">
      <c r="A17767">
        <v>35430963</v>
      </c>
      <c r="B17767">
        <v>526</v>
      </c>
      <c r="C17767">
        <v>-0.69464224918999995</v>
      </c>
      <c r="D17767">
        <v>-0.99646846687000001</v>
      </c>
      <c r="E17767">
        <v>-0.67098559020000004</v>
      </c>
      <c r="F17767">
        <v>-0.81355930504999996</v>
      </c>
      <c r="G17767">
        <v>2</v>
      </c>
      <c r="H17767">
        <v>1</v>
      </c>
      <c r="I17767">
        <v>2</v>
      </c>
      <c r="J17767">
        <v>1</v>
      </c>
      <c r="K17767" s="1" t="s">
        <v>23</v>
      </c>
      <c r="L17767">
        <v>35430963</v>
      </c>
      <c r="M17767">
        <v>1</v>
      </c>
      <c r="N17767">
        <v>3</v>
      </c>
      <c r="O17767">
        <v>2</v>
      </c>
      <c r="P17767">
        <v>2</v>
      </c>
      <c r="Q17767">
        <v>-0.91799579164921585</v>
      </c>
      <c r="R17767">
        <v>6.3576276210340496E-2</v>
      </c>
      <c r="S17767">
        <v>-0.40038243496248083</v>
      </c>
      <c r="T17767">
        <v>-0.5017391323366549</v>
      </c>
      <c r="U17767">
        <v>590</v>
      </c>
      <c r="V17767" t="s">
        <v>14147</v>
      </c>
      <c r="W17767">
        <v>1</v>
      </c>
    </row>
    <row r="17768" spans="1:23" x14ac:dyDescent="0.25">
      <c r="A17768">
        <v>35430964</v>
      </c>
      <c r="B17768">
        <v>671</v>
      </c>
      <c r="C17768">
        <v>-0.64665597708</v>
      </c>
      <c r="D17768">
        <v>0.14297890558000001</v>
      </c>
      <c r="E17768">
        <v>-0.22899870067</v>
      </c>
      <c r="F17768">
        <v>-0.57053552075000002</v>
      </c>
      <c r="G17768">
        <v>2</v>
      </c>
      <c r="H17768">
        <v>4</v>
      </c>
      <c r="I17768">
        <v>3</v>
      </c>
      <c r="J17768">
        <v>2</v>
      </c>
      <c r="K17768" s="1" t="s">
        <v>23</v>
      </c>
      <c r="L17768">
        <v>35430964</v>
      </c>
      <c r="M17768">
        <v>2</v>
      </c>
      <c r="N17768">
        <v>4</v>
      </c>
      <c r="O17768">
        <v>2</v>
      </c>
      <c r="P17768">
        <v>2</v>
      </c>
      <c r="Q17768">
        <v>-0.51947311675226604</v>
      </c>
      <c r="R17768">
        <v>7.369227559923637E-2</v>
      </c>
      <c r="S17768">
        <v>-0.60987512813583267</v>
      </c>
      <c r="T17768">
        <v>-0.4847858896236647</v>
      </c>
      <c r="U17768">
        <v>648</v>
      </c>
      <c r="V17768" t="s">
        <v>14148</v>
      </c>
      <c r="W17768">
        <v>1</v>
      </c>
    </row>
    <row r="17769" spans="1:23" x14ac:dyDescent="0.25">
      <c r="A17769">
        <v>35430965</v>
      </c>
      <c r="B17769">
        <v>715</v>
      </c>
      <c r="C17769">
        <v>-0.97092716092999998</v>
      </c>
      <c r="D17769">
        <v>-0.88155258717999996</v>
      </c>
      <c r="E17769">
        <v>-0.67432587656999998</v>
      </c>
      <c r="F17769">
        <v>-0.35867582121000002</v>
      </c>
      <c r="G17769">
        <v>1</v>
      </c>
      <c r="H17769">
        <v>1</v>
      </c>
      <c r="I17769">
        <v>2</v>
      </c>
      <c r="J17769">
        <v>3</v>
      </c>
      <c r="K17769" s="1" t="s">
        <v>23</v>
      </c>
      <c r="L17769">
        <v>35430965</v>
      </c>
      <c r="M17769">
        <v>1</v>
      </c>
      <c r="N17769">
        <v>3</v>
      </c>
      <c r="O17769">
        <v>2</v>
      </c>
      <c r="P17769">
        <v>4</v>
      </c>
      <c r="Q17769">
        <v>-0.90703836319426911</v>
      </c>
      <c r="R17769">
        <v>-0.15221587408611981</v>
      </c>
      <c r="S17769">
        <v>-0.7417932070645048</v>
      </c>
      <c r="T17769">
        <v>-0.11247712974730535</v>
      </c>
      <c r="U17769">
        <v>696</v>
      </c>
    </row>
    <row r="17770" spans="1:23" x14ac:dyDescent="0.25">
      <c r="A17770">
        <v>35430966</v>
      </c>
      <c r="B17770">
        <v>706</v>
      </c>
      <c r="C17770">
        <v>-0.77105393309000003</v>
      </c>
      <c r="D17770">
        <v>-1.0214112234999999</v>
      </c>
      <c r="E17770">
        <v>-0.88749501734000003</v>
      </c>
      <c r="F17770">
        <v>-0.71400792762999998</v>
      </c>
      <c r="G17770">
        <v>2</v>
      </c>
      <c r="H17770">
        <v>1</v>
      </c>
      <c r="I17770">
        <v>1</v>
      </c>
      <c r="J17770">
        <v>2</v>
      </c>
      <c r="K17770" s="1" t="s">
        <v>23</v>
      </c>
      <c r="L17770">
        <v>35430966</v>
      </c>
      <c r="M17770">
        <v>1</v>
      </c>
      <c r="N17770">
        <v>2</v>
      </c>
      <c r="O17770">
        <v>2</v>
      </c>
      <c r="P17770">
        <v>3</v>
      </c>
      <c r="Q17770">
        <v>-1.0428067613400072</v>
      </c>
      <c r="R17770">
        <v>-0.496306870871424</v>
      </c>
      <c r="S17770">
        <v>-0.37176946057822741</v>
      </c>
      <c r="T17770">
        <v>-0.44174063447526052</v>
      </c>
      <c r="U17770">
        <v>569</v>
      </c>
      <c r="V17770" t="s">
        <v>14149</v>
      </c>
      <c r="W17770">
        <v>1</v>
      </c>
    </row>
    <row r="17771" spans="1:23" x14ac:dyDescent="0.25">
      <c r="A17771">
        <v>35430967</v>
      </c>
      <c r="B17771">
        <v>653</v>
      </c>
      <c r="C17771">
        <v>-0.95002731915000005</v>
      </c>
      <c r="D17771">
        <v>-0.91411323195000005</v>
      </c>
      <c r="E17771">
        <v>-0.16769360839</v>
      </c>
      <c r="F17771">
        <v>-0.66379799468</v>
      </c>
      <c r="G17771">
        <v>1</v>
      </c>
      <c r="H17771">
        <v>1</v>
      </c>
      <c r="I17771">
        <v>3</v>
      </c>
      <c r="J17771">
        <v>2</v>
      </c>
      <c r="K17771" s="1" t="s">
        <v>23</v>
      </c>
      <c r="L17771">
        <v>35430967</v>
      </c>
      <c r="M17771">
        <v>1</v>
      </c>
      <c r="N17771">
        <v>1</v>
      </c>
      <c r="O17771">
        <v>3</v>
      </c>
      <c r="P17771">
        <v>3</v>
      </c>
      <c r="Q17771">
        <v>-0.99839656745209282</v>
      </c>
      <c r="R17771">
        <v>-1.1103740590665629</v>
      </c>
      <c r="S17771">
        <v>-0.31099710069751829</v>
      </c>
      <c r="T17771">
        <v>-0.25948782155456468</v>
      </c>
      <c r="U17771">
        <v>646</v>
      </c>
      <c r="V17771" t="s">
        <v>14150</v>
      </c>
      <c r="W17771">
        <v>1</v>
      </c>
    </row>
    <row r="17772" spans="1:23" x14ac:dyDescent="0.25">
      <c r="A17772">
        <v>35430968</v>
      </c>
      <c r="B17772">
        <v>470</v>
      </c>
      <c r="C17772">
        <v>-0.77626836937999999</v>
      </c>
      <c r="D17772">
        <v>-0.94644985531000003</v>
      </c>
      <c r="E17772">
        <v>-0.45181243587999997</v>
      </c>
      <c r="F17772">
        <v>-0.46623884185999998</v>
      </c>
      <c r="G17772">
        <v>2</v>
      </c>
      <c r="H17772">
        <v>1</v>
      </c>
      <c r="I17772">
        <v>2</v>
      </c>
      <c r="J17772">
        <v>3</v>
      </c>
      <c r="K17772" s="1" t="s">
        <v>23</v>
      </c>
      <c r="L17772">
        <v>35430968</v>
      </c>
      <c r="M17772">
        <v>1</v>
      </c>
      <c r="N17772">
        <v>3</v>
      </c>
      <c r="O17772">
        <v>2</v>
      </c>
      <c r="P17772">
        <v>2</v>
      </c>
      <c r="Q17772">
        <v>-1.3148186568951523</v>
      </c>
      <c r="R17772">
        <v>-0.28517398574786595</v>
      </c>
      <c r="S17772">
        <v>-0.6033820629664004</v>
      </c>
      <c r="T17772">
        <v>-0.70414854323286247</v>
      </c>
      <c r="U17772">
        <v>482</v>
      </c>
    </row>
    <row r="17773" spans="1:23" x14ac:dyDescent="0.25">
      <c r="A17773">
        <v>35430969</v>
      </c>
      <c r="B17773">
        <v>822</v>
      </c>
      <c r="C17773">
        <v>-7.0920497166999996E-2</v>
      </c>
      <c r="D17773">
        <v>-8.0052063127E-2</v>
      </c>
      <c r="E17773">
        <v>1.5892439154</v>
      </c>
      <c r="F17773">
        <v>-0.87366623636999996</v>
      </c>
      <c r="G17773">
        <v>4</v>
      </c>
      <c r="H17773">
        <v>3</v>
      </c>
      <c r="I17773">
        <v>5</v>
      </c>
      <c r="J17773">
        <v>1</v>
      </c>
      <c r="K17773" s="1" t="s">
        <v>23</v>
      </c>
      <c r="L17773">
        <v>35430969</v>
      </c>
      <c r="M17773">
        <v>3</v>
      </c>
      <c r="N17773">
        <v>3</v>
      </c>
      <c r="O17773">
        <v>5</v>
      </c>
      <c r="P17773">
        <v>1</v>
      </c>
      <c r="Q17773">
        <v>-0.11893573397323083</v>
      </c>
      <c r="R17773">
        <v>-0.17961118796240197</v>
      </c>
      <c r="S17773">
        <v>1.6352916602752465</v>
      </c>
      <c r="T17773">
        <v>-0.73742423632089826</v>
      </c>
      <c r="U17773">
        <v>825</v>
      </c>
      <c r="V17773" t="s">
        <v>14151</v>
      </c>
      <c r="W17773">
        <v>1</v>
      </c>
    </row>
    <row r="17774" spans="1:23" x14ac:dyDescent="0.25">
      <c r="A17774">
        <v>35430970</v>
      </c>
      <c r="B17774">
        <v>718</v>
      </c>
      <c r="C17774">
        <v>-0.29375659997999998</v>
      </c>
      <c r="D17774">
        <v>-0.35031265835999997</v>
      </c>
      <c r="E17774">
        <v>1.4423677079999999</v>
      </c>
      <c r="F17774">
        <v>-0.95561844473000002</v>
      </c>
      <c r="G17774">
        <v>3</v>
      </c>
      <c r="H17774">
        <v>3</v>
      </c>
      <c r="I17774">
        <v>5</v>
      </c>
      <c r="J17774">
        <v>1</v>
      </c>
      <c r="K17774" s="1" t="s">
        <v>23</v>
      </c>
      <c r="L17774">
        <v>35430970</v>
      </c>
      <c r="M17774">
        <v>3</v>
      </c>
      <c r="N17774">
        <v>2</v>
      </c>
      <c r="O17774">
        <v>5</v>
      </c>
      <c r="P17774">
        <v>2</v>
      </c>
      <c r="Q17774">
        <v>-0.38467883883687248</v>
      </c>
      <c r="R17774">
        <v>-0.49154295277518339</v>
      </c>
      <c r="S17774">
        <v>0.89840598751912426</v>
      </c>
      <c r="T17774">
        <v>-0.63161627143394949</v>
      </c>
      <c r="U17774">
        <v>721</v>
      </c>
      <c r="V17774" t="s">
        <v>14152</v>
      </c>
      <c r="W17774">
        <v>1</v>
      </c>
    </row>
    <row r="17775" spans="1:23" x14ac:dyDescent="0.25">
      <c r="A17775">
        <v>35430971</v>
      </c>
      <c r="B17775">
        <v>520</v>
      </c>
      <c r="C17775">
        <v>-0.55404878283000003</v>
      </c>
      <c r="D17775">
        <v>-0.89777108084000001</v>
      </c>
      <c r="E17775">
        <v>-0.54084698509999996</v>
      </c>
      <c r="F17775">
        <v>-0.82006992881999996</v>
      </c>
      <c r="G17775">
        <v>2</v>
      </c>
      <c r="H17775">
        <v>1</v>
      </c>
      <c r="I17775">
        <v>2</v>
      </c>
      <c r="J17775">
        <v>1</v>
      </c>
      <c r="K17775" s="1" t="s">
        <v>23</v>
      </c>
      <c r="L17775">
        <v>35430971</v>
      </c>
      <c r="M17775">
        <v>1</v>
      </c>
      <c r="N17775">
        <v>3</v>
      </c>
      <c r="O17775">
        <v>3</v>
      </c>
      <c r="P17775">
        <v>3</v>
      </c>
      <c r="Q17775">
        <v>-0.8132216764664727</v>
      </c>
      <c r="R17775">
        <v>-0.27205424840133424</v>
      </c>
      <c r="S17775">
        <v>-0.2316384135006572</v>
      </c>
      <c r="T17775">
        <v>-0.36217735659157174</v>
      </c>
      <c r="U17775">
        <v>531</v>
      </c>
    </row>
    <row r="17776" spans="1:23" x14ac:dyDescent="0.25">
      <c r="A17776">
        <v>35430972</v>
      </c>
      <c r="B17776">
        <v>903</v>
      </c>
      <c r="C17776">
        <v>-0.69082030245000003</v>
      </c>
      <c r="D17776">
        <v>-0.57026782940999998</v>
      </c>
      <c r="E17776">
        <v>-0.18648560553999999</v>
      </c>
      <c r="F17776">
        <v>-0.51876414443999996</v>
      </c>
      <c r="G17776">
        <v>2</v>
      </c>
      <c r="H17776">
        <v>2</v>
      </c>
      <c r="I17776">
        <v>3</v>
      </c>
      <c r="J17776">
        <v>2</v>
      </c>
      <c r="K17776" s="1" t="s">
        <v>23</v>
      </c>
      <c r="L17776">
        <v>35430972</v>
      </c>
      <c r="M17776">
        <v>2</v>
      </c>
      <c r="N17776">
        <v>1</v>
      </c>
      <c r="O17776">
        <v>3</v>
      </c>
      <c r="P17776">
        <v>2</v>
      </c>
      <c r="Q17776">
        <v>-0.6310692082792253</v>
      </c>
      <c r="R17776">
        <v>-0.92897937558333665</v>
      </c>
      <c r="S17776">
        <v>-0.31664220836346796</v>
      </c>
      <c r="T17776">
        <v>-0.54976621885855759</v>
      </c>
      <c r="U17776">
        <v>850</v>
      </c>
    </row>
    <row r="17777" spans="1:23" x14ac:dyDescent="0.25">
      <c r="A17777">
        <v>35430973</v>
      </c>
      <c r="B17777">
        <v>493</v>
      </c>
      <c r="C17777">
        <v>-0.61939266820000005</v>
      </c>
      <c r="D17777">
        <v>-0.73460389858999997</v>
      </c>
      <c r="E17777">
        <v>-0.21661071589</v>
      </c>
      <c r="F17777">
        <v>-0.76546261021999995</v>
      </c>
      <c r="G17777">
        <v>2</v>
      </c>
      <c r="H17777">
        <v>2</v>
      </c>
      <c r="I17777">
        <v>3</v>
      </c>
      <c r="J17777">
        <v>2</v>
      </c>
      <c r="K17777" s="1" t="s">
        <v>23</v>
      </c>
      <c r="L17777">
        <v>35430973</v>
      </c>
      <c r="M17777">
        <v>1</v>
      </c>
      <c r="N17777">
        <v>2</v>
      </c>
      <c r="O17777">
        <v>4</v>
      </c>
      <c r="P17777">
        <v>2</v>
      </c>
      <c r="Q17777">
        <v>-0.91941793530345051</v>
      </c>
      <c r="R17777">
        <v>-0.73473481187572376</v>
      </c>
      <c r="S17777">
        <v>0.22093467024206148</v>
      </c>
      <c r="T17777">
        <v>-0.58879350510407835</v>
      </c>
      <c r="U17777">
        <v>504</v>
      </c>
    </row>
    <row r="17778" spans="1:23" x14ac:dyDescent="0.25">
      <c r="A17778">
        <v>35430974</v>
      </c>
      <c r="B17778">
        <v>500</v>
      </c>
      <c r="C17778">
        <v>-0.50291232250999995</v>
      </c>
      <c r="D17778">
        <v>-0.73121760021000004</v>
      </c>
      <c r="E17778">
        <v>-0.45492017010000002</v>
      </c>
      <c r="F17778">
        <v>-0.72182909397999995</v>
      </c>
      <c r="G17778">
        <v>2</v>
      </c>
      <c r="H17778">
        <v>2</v>
      </c>
      <c r="I17778">
        <v>2</v>
      </c>
      <c r="J17778">
        <v>2</v>
      </c>
      <c r="K17778" s="1" t="s">
        <v>23</v>
      </c>
      <c r="L17778">
        <v>35430974</v>
      </c>
      <c r="M17778">
        <v>1</v>
      </c>
      <c r="N17778">
        <v>3</v>
      </c>
      <c r="O17778">
        <v>3</v>
      </c>
      <c r="P17778">
        <v>1</v>
      </c>
      <c r="Q17778">
        <v>-1.0261556493836859</v>
      </c>
      <c r="R17778">
        <v>-0.36123521908270251</v>
      </c>
      <c r="S17778">
        <v>-2.5999199163492019E-2</v>
      </c>
      <c r="T17778">
        <v>-0.77804576785056145</v>
      </c>
      <c r="U17778">
        <v>538</v>
      </c>
    </row>
    <row r="17779" spans="1:23" x14ac:dyDescent="0.25">
      <c r="A17779">
        <v>35430975</v>
      </c>
      <c r="B17779">
        <v>361</v>
      </c>
      <c r="C17779">
        <v>-0.69910356878000002</v>
      </c>
      <c r="D17779">
        <v>-5.7932225929999998E-2</v>
      </c>
      <c r="E17779">
        <v>0.22047427606</v>
      </c>
      <c r="F17779">
        <v>-1.0112885190000001</v>
      </c>
      <c r="G17779">
        <v>2</v>
      </c>
      <c r="H17779">
        <v>3</v>
      </c>
      <c r="I17779">
        <v>4</v>
      </c>
      <c r="J17779">
        <v>1</v>
      </c>
      <c r="K17779" s="1" t="s">
        <v>23</v>
      </c>
      <c r="L17779">
        <v>35430975</v>
      </c>
      <c r="M17779">
        <v>2</v>
      </c>
      <c r="N17779">
        <v>2</v>
      </c>
      <c r="O17779">
        <v>3</v>
      </c>
      <c r="P17779">
        <v>2</v>
      </c>
      <c r="Q17779">
        <v>-0.7688409830040579</v>
      </c>
      <c r="R17779">
        <v>-0.58887831220152598</v>
      </c>
      <c r="S17779">
        <v>-0.33791820989737098</v>
      </c>
      <c r="T17779">
        <v>-0.46296844317151109</v>
      </c>
      <c r="U17779">
        <v>461</v>
      </c>
      <c r="V17779" t="s">
        <v>14153</v>
      </c>
      <c r="W17779">
        <v>1</v>
      </c>
    </row>
    <row r="17780" spans="1:23" x14ac:dyDescent="0.25">
      <c r="A17780">
        <v>35430976</v>
      </c>
      <c r="B17780">
        <v>584</v>
      </c>
      <c r="C17780">
        <v>-0.78897433741</v>
      </c>
      <c r="D17780">
        <v>-0.76716279028000001</v>
      </c>
      <c r="E17780">
        <v>-0.46587847016</v>
      </c>
      <c r="F17780">
        <v>-0.40762032869999998</v>
      </c>
      <c r="G17780">
        <v>1</v>
      </c>
      <c r="H17780">
        <v>2</v>
      </c>
      <c r="I17780">
        <v>2</v>
      </c>
      <c r="J17780">
        <v>3</v>
      </c>
      <c r="K17780" s="1" t="s">
        <v>23</v>
      </c>
      <c r="L17780">
        <v>35430976</v>
      </c>
      <c r="M17780">
        <v>1</v>
      </c>
      <c r="N17780">
        <v>2</v>
      </c>
      <c r="O17780">
        <v>3</v>
      </c>
      <c r="P17780">
        <v>2</v>
      </c>
      <c r="Q17780">
        <v>-0.99415281737261529</v>
      </c>
      <c r="R17780">
        <v>-0.81002771486440894</v>
      </c>
      <c r="S17780">
        <v>-0.34800294666573384</v>
      </c>
      <c r="T17780">
        <v>-0.64695146301127759</v>
      </c>
      <c r="U17780">
        <v>561</v>
      </c>
      <c r="V17780" t="s">
        <v>14154</v>
      </c>
      <c r="W17780">
        <v>1</v>
      </c>
    </row>
    <row r="17781" spans="1:23" x14ac:dyDescent="0.25">
      <c r="A17781">
        <v>35430977</v>
      </c>
      <c r="B17781">
        <v>421</v>
      </c>
      <c r="C17781">
        <v>-1.0090945724</v>
      </c>
      <c r="D17781">
        <v>-0.9502659712</v>
      </c>
      <c r="E17781">
        <v>-0.37691868526</v>
      </c>
      <c r="F17781">
        <v>-0.38263552473000001</v>
      </c>
      <c r="G17781">
        <v>1</v>
      </c>
      <c r="H17781">
        <v>1</v>
      </c>
      <c r="I17781">
        <v>2</v>
      </c>
      <c r="J17781">
        <v>3</v>
      </c>
      <c r="K17781" s="1" t="s">
        <v>23</v>
      </c>
      <c r="L17781">
        <v>35430977</v>
      </c>
      <c r="M17781">
        <v>1</v>
      </c>
      <c r="N17781">
        <v>2</v>
      </c>
      <c r="O17781">
        <v>2</v>
      </c>
      <c r="P17781">
        <v>2</v>
      </c>
      <c r="Q17781">
        <v>-0.87508985271054684</v>
      </c>
      <c r="R17781">
        <v>-0.67570294637469153</v>
      </c>
      <c r="S17781">
        <v>-0.63150817980299756</v>
      </c>
      <c r="T17781">
        <v>-0.59468828347604108</v>
      </c>
      <c r="U17781">
        <v>471</v>
      </c>
    </row>
    <row r="17782" spans="1:23" x14ac:dyDescent="0.25">
      <c r="A17782">
        <v>35430978</v>
      </c>
      <c r="B17782">
        <v>492</v>
      </c>
      <c r="C17782">
        <v>-0.54385964917999996</v>
      </c>
      <c r="D17782">
        <v>-0.19219489532</v>
      </c>
      <c r="E17782">
        <v>3.6253478599000001E-2</v>
      </c>
      <c r="F17782">
        <v>-0.70376117924000003</v>
      </c>
      <c r="G17782">
        <v>2</v>
      </c>
      <c r="H17782">
        <v>3</v>
      </c>
      <c r="I17782">
        <v>3</v>
      </c>
      <c r="J17782">
        <v>2</v>
      </c>
      <c r="K17782" s="1" t="s">
        <v>23</v>
      </c>
      <c r="L17782">
        <v>35430978</v>
      </c>
      <c r="M17782">
        <v>1</v>
      </c>
      <c r="N17782">
        <v>1</v>
      </c>
      <c r="O17782">
        <v>4</v>
      </c>
      <c r="P17782">
        <v>1</v>
      </c>
      <c r="Q17782">
        <v>-0.91890074906493358</v>
      </c>
      <c r="R17782">
        <v>-0.90421882446831581</v>
      </c>
      <c r="S17782">
        <v>0.23651487428178344</v>
      </c>
      <c r="T17782">
        <v>-0.86204117068141373</v>
      </c>
      <c r="U17782">
        <v>484</v>
      </c>
      <c r="V17782" t="s">
        <v>14155</v>
      </c>
      <c r="W17782">
        <v>1</v>
      </c>
    </row>
    <row r="17783" spans="1:23" x14ac:dyDescent="0.25">
      <c r="A17783">
        <v>35430979</v>
      </c>
      <c r="B17783">
        <v>489</v>
      </c>
      <c r="C17783">
        <v>-0.26199776669000002</v>
      </c>
      <c r="D17783">
        <v>-0.86624050053000001</v>
      </c>
      <c r="E17783">
        <v>-0.55271975385000005</v>
      </c>
      <c r="F17783">
        <v>-0.77841455928000003</v>
      </c>
      <c r="G17783">
        <v>3</v>
      </c>
      <c r="H17783">
        <v>1</v>
      </c>
      <c r="I17783">
        <v>2</v>
      </c>
      <c r="J17783">
        <v>2</v>
      </c>
      <c r="K17783" s="1" t="s">
        <v>23</v>
      </c>
      <c r="L17783">
        <v>35430979</v>
      </c>
      <c r="M17783">
        <v>2</v>
      </c>
      <c r="N17783">
        <v>3</v>
      </c>
      <c r="O17783">
        <v>3</v>
      </c>
      <c r="P17783">
        <v>2</v>
      </c>
      <c r="Q17783">
        <v>-0.4939165903258565</v>
      </c>
      <c r="R17783">
        <v>-0.38078448188495767</v>
      </c>
      <c r="S17783">
        <v>-0.31484908932226735</v>
      </c>
      <c r="T17783">
        <v>-0.50929773996466099</v>
      </c>
      <c r="U17783">
        <v>497</v>
      </c>
    </row>
    <row r="17784" spans="1:23" x14ac:dyDescent="0.25">
      <c r="A17784">
        <v>35430980</v>
      </c>
      <c r="B17784">
        <v>451</v>
      </c>
      <c r="C17784">
        <v>-0.77353887787999998</v>
      </c>
      <c r="D17784">
        <v>-0.60286828167999995</v>
      </c>
      <c r="E17784">
        <v>-0.41693924212</v>
      </c>
      <c r="F17784">
        <v>-0.51399527917999999</v>
      </c>
      <c r="G17784">
        <v>2</v>
      </c>
      <c r="H17784">
        <v>2</v>
      </c>
      <c r="I17784">
        <v>2</v>
      </c>
      <c r="J17784">
        <v>2</v>
      </c>
      <c r="K17784" s="1" t="s">
        <v>23</v>
      </c>
      <c r="L17784">
        <v>35430980</v>
      </c>
      <c r="M17784">
        <v>1</v>
      </c>
      <c r="N17784">
        <v>2</v>
      </c>
      <c r="O17784">
        <v>2</v>
      </c>
      <c r="P17784">
        <v>4</v>
      </c>
      <c r="Q17784">
        <v>-1.092142641780387</v>
      </c>
      <c r="R17784">
        <v>-0.63488817990824475</v>
      </c>
      <c r="S17784">
        <v>-0.62160730794600205</v>
      </c>
      <c r="T17784">
        <v>-7.0540379205493844E-2</v>
      </c>
      <c r="U17784">
        <v>454</v>
      </c>
      <c r="V17784" t="s">
        <v>14156</v>
      </c>
      <c r="W17784">
        <v>1</v>
      </c>
    </row>
    <row r="17785" spans="1:23" x14ac:dyDescent="0.25">
      <c r="A17785">
        <v>35430981</v>
      </c>
      <c r="B17785">
        <v>569</v>
      </c>
      <c r="C17785">
        <v>-0.46910936380000001</v>
      </c>
      <c r="D17785">
        <v>-1.1003540517999999</v>
      </c>
      <c r="E17785">
        <v>-0.46585739564</v>
      </c>
      <c r="F17785">
        <v>-0.67370498529</v>
      </c>
      <c r="G17785">
        <v>3</v>
      </c>
      <c r="H17785">
        <v>1</v>
      </c>
      <c r="I17785">
        <v>2</v>
      </c>
      <c r="J17785">
        <v>2</v>
      </c>
      <c r="K17785" s="1" t="s">
        <v>23</v>
      </c>
      <c r="L17785">
        <v>35430981</v>
      </c>
      <c r="M17785">
        <v>1</v>
      </c>
      <c r="N17785">
        <v>3</v>
      </c>
      <c r="O17785">
        <v>3</v>
      </c>
      <c r="P17785">
        <v>2</v>
      </c>
      <c r="Q17785">
        <v>-0.96163027685174418</v>
      </c>
      <c r="R17785">
        <v>-0.36321300308923776</v>
      </c>
      <c r="S17785">
        <v>-6.3899120534470819E-2</v>
      </c>
      <c r="T17785">
        <v>-0.66898959677822778</v>
      </c>
      <c r="U17785">
        <v>542</v>
      </c>
      <c r="V17785" t="s">
        <v>14157</v>
      </c>
      <c r="W17785">
        <v>1</v>
      </c>
    </row>
    <row r="17786" spans="1:23" x14ac:dyDescent="0.25">
      <c r="A17786">
        <v>35430982</v>
      </c>
      <c r="B17786">
        <v>411</v>
      </c>
      <c r="C17786">
        <v>-0.28848842003000003</v>
      </c>
      <c r="D17786">
        <v>0.52027600177</v>
      </c>
      <c r="E17786">
        <v>-0.31661454567000002</v>
      </c>
      <c r="F17786">
        <v>-0.72867670047999999</v>
      </c>
      <c r="G17786">
        <v>3</v>
      </c>
      <c r="H17786">
        <v>4</v>
      </c>
      <c r="I17786">
        <v>3</v>
      </c>
      <c r="J17786">
        <v>2</v>
      </c>
      <c r="K17786" s="1" t="s">
        <v>23</v>
      </c>
      <c r="L17786">
        <v>35430982</v>
      </c>
      <c r="M17786">
        <v>2</v>
      </c>
      <c r="N17786">
        <v>3</v>
      </c>
      <c r="O17786">
        <v>3</v>
      </c>
      <c r="P17786">
        <v>3</v>
      </c>
      <c r="Q17786">
        <v>-0.492839937546318</v>
      </c>
      <c r="R17786">
        <v>-0.20286344308201468</v>
      </c>
      <c r="S17786">
        <v>-0.2035455889946991</v>
      </c>
      <c r="T17786">
        <v>-0.32123992495185166</v>
      </c>
      <c r="U17786">
        <v>426</v>
      </c>
      <c r="V17786" t="s">
        <v>14158</v>
      </c>
      <c r="W17786">
        <v>1</v>
      </c>
    </row>
    <row r="17787" spans="1:23" x14ac:dyDescent="0.25">
      <c r="A17787">
        <v>35430983</v>
      </c>
      <c r="B17787">
        <v>521</v>
      </c>
      <c r="C17787">
        <v>-0.33316680298000001</v>
      </c>
      <c r="D17787">
        <v>-0.27861305710000001</v>
      </c>
      <c r="E17787">
        <v>0.26658659847999999</v>
      </c>
      <c r="F17787">
        <v>-0.15516942901</v>
      </c>
      <c r="G17787">
        <v>3</v>
      </c>
      <c r="H17787">
        <v>3</v>
      </c>
      <c r="I17787">
        <v>4</v>
      </c>
      <c r="J17787">
        <v>3</v>
      </c>
      <c r="K17787" s="1" t="s">
        <v>23</v>
      </c>
      <c r="L17787">
        <v>35430983</v>
      </c>
      <c r="M17787">
        <v>3</v>
      </c>
      <c r="N17787">
        <v>4</v>
      </c>
      <c r="O17787">
        <v>4</v>
      </c>
      <c r="P17787">
        <v>2</v>
      </c>
      <c r="Q17787">
        <v>-0.39480425721748197</v>
      </c>
      <c r="R17787">
        <v>0.18888912555448578</v>
      </c>
      <c r="S17787">
        <v>0.50346920766469883</v>
      </c>
      <c r="T17787">
        <v>-0.54326220986014717</v>
      </c>
      <c r="U17787">
        <v>520</v>
      </c>
      <c r="V17787" t="s">
        <v>14159</v>
      </c>
      <c r="W17787">
        <v>1</v>
      </c>
    </row>
    <row r="17788" spans="1:23" x14ac:dyDescent="0.25">
      <c r="A17788">
        <v>35430984</v>
      </c>
      <c r="B17788">
        <v>516</v>
      </c>
      <c r="C17788">
        <v>-0.67586413292000003</v>
      </c>
      <c r="D17788">
        <v>-0.34878655722000002</v>
      </c>
      <c r="E17788">
        <v>0.23520105316000001</v>
      </c>
      <c r="F17788">
        <v>-0.61574843200999996</v>
      </c>
      <c r="G17788">
        <v>2</v>
      </c>
      <c r="H17788">
        <v>3</v>
      </c>
      <c r="I17788">
        <v>4</v>
      </c>
      <c r="J17788">
        <v>2</v>
      </c>
      <c r="K17788" s="1" t="s">
        <v>23</v>
      </c>
      <c r="L17788">
        <v>35430984</v>
      </c>
      <c r="M17788">
        <v>2</v>
      </c>
      <c r="N17788">
        <v>2</v>
      </c>
      <c r="O17788">
        <v>3</v>
      </c>
      <c r="P17788">
        <v>2</v>
      </c>
      <c r="Q17788">
        <v>-0.62187585193498685</v>
      </c>
      <c r="R17788">
        <v>-0.80007639067819303</v>
      </c>
      <c r="S17788">
        <v>-1.9654050707188158E-2</v>
      </c>
      <c r="T17788">
        <v>-0.53125266521526315</v>
      </c>
      <c r="U17788">
        <v>542</v>
      </c>
      <c r="V17788" t="s">
        <v>14160</v>
      </c>
      <c r="W17788">
        <v>2</v>
      </c>
    </row>
    <row r="17789" spans="1:23" x14ac:dyDescent="0.25">
      <c r="A17789">
        <v>35430985</v>
      </c>
      <c r="B17789">
        <v>395</v>
      </c>
      <c r="C17789">
        <v>-0.70716974018000001</v>
      </c>
      <c r="D17789">
        <v>8.9386358848000003E-2</v>
      </c>
      <c r="E17789">
        <v>-0.24155296051</v>
      </c>
      <c r="F17789">
        <v>-0.91752053586000004</v>
      </c>
      <c r="G17789">
        <v>2</v>
      </c>
      <c r="H17789">
        <v>4</v>
      </c>
      <c r="I17789">
        <v>3</v>
      </c>
      <c r="J17789">
        <v>1</v>
      </c>
      <c r="K17789" s="1" t="s">
        <v>23</v>
      </c>
      <c r="L17789">
        <v>35430985</v>
      </c>
      <c r="M17789">
        <v>1</v>
      </c>
      <c r="N17789">
        <v>2</v>
      </c>
      <c r="O17789">
        <v>3</v>
      </c>
      <c r="P17789">
        <v>2</v>
      </c>
      <c r="Q17789">
        <v>-0.93960070970723442</v>
      </c>
      <c r="R17789">
        <v>-0.42559389516436619</v>
      </c>
      <c r="S17789">
        <v>1.0186174112143939E-2</v>
      </c>
      <c r="T17789">
        <v>-0.63678520707346742</v>
      </c>
      <c r="U17789">
        <v>393</v>
      </c>
      <c r="V17789" t="s">
        <v>14161</v>
      </c>
      <c r="W17789">
        <v>1</v>
      </c>
    </row>
    <row r="17790" spans="1:23" x14ac:dyDescent="0.25">
      <c r="A17790">
        <v>35430986</v>
      </c>
      <c r="B17790">
        <v>473</v>
      </c>
      <c r="C17790">
        <v>-0.68103355013</v>
      </c>
      <c r="D17790">
        <v>-0.40649369109</v>
      </c>
      <c r="E17790">
        <v>-1.0189764763</v>
      </c>
      <c r="F17790">
        <v>-0.10782724355999999</v>
      </c>
      <c r="G17790">
        <v>2</v>
      </c>
      <c r="H17790">
        <v>3</v>
      </c>
      <c r="I17790">
        <v>1</v>
      </c>
      <c r="J17790">
        <v>3</v>
      </c>
      <c r="K17790" s="1" t="s">
        <v>23</v>
      </c>
      <c r="L17790">
        <v>35430986</v>
      </c>
      <c r="M17790">
        <v>1</v>
      </c>
      <c r="N17790">
        <v>2</v>
      </c>
      <c r="O17790">
        <v>2</v>
      </c>
      <c r="P17790">
        <v>3</v>
      </c>
      <c r="Q17790">
        <v>-1.2013028478742458</v>
      </c>
      <c r="R17790">
        <v>-0.52963546475031453</v>
      </c>
      <c r="S17790">
        <v>-0.71411460400757731</v>
      </c>
      <c r="T17790">
        <v>-0.13989631096162641</v>
      </c>
      <c r="U17790">
        <v>516</v>
      </c>
      <c r="V17790" t="s">
        <v>14162</v>
      </c>
      <c r="W17790">
        <v>1</v>
      </c>
    </row>
    <row r="17791" spans="1:23" x14ac:dyDescent="0.25">
      <c r="A17791">
        <v>35430988</v>
      </c>
      <c r="B17791">
        <v>1820</v>
      </c>
      <c r="C17791">
        <v>-0.70462235495000003</v>
      </c>
      <c r="D17791">
        <v>-0.52869074608</v>
      </c>
      <c r="E17791">
        <v>-1.0434825981</v>
      </c>
      <c r="F17791">
        <v>0.23773323951</v>
      </c>
      <c r="G17791">
        <v>2</v>
      </c>
      <c r="H17791">
        <v>2</v>
      </c>
      <c r="I17791">
        <v>1</v>
      </c>
      <c r="J17791">
        <v>4</v>
      </c>
      <c r="K17791" s="1" t="s">
        <v>23</v>
      </c>
      <c r="L17791">
        <v>35430988</v>
      </c>
      <c r="M17791">
        <v>3</v>
      </c>
      <c r="N17791">
        <v>1</v>
      </c>
      <c r="O17791">
        <v>2</v>
      </c>
      <c r="P17791">
        <v>5</v>
      </c>
      <c r="Q17791">
        <v>-0.23382223984782832</v>
      </c>
      <c r="R17791">
        <v>-1.0604327514895067</v>
      </c>
      <c r="S17791">
        <v>-0.68169487262959727</v>
      </c>
      <c r="T17791">
        <v>1.2045095394070875</v>
      </c>
      <c r="U17791">
        <v>678</v>
      </c>
      <c r="V17791" t="s">
        <v>14163</v>
      </c>
      <c r="W17791">
        <v>1</v>
      </c>
    </row>
    <row r="17792" spans="1:23" x14ac:dyDescent="0.25">
      <c r="A17792">
        <v>35430989</v>
      </c>
      <c r="B17792">
        <v>1027</v>
      </c>
      <c r="C17792">
        <v>-0.24207497150999999</v>
      </c>
      <c r="D17792">
        <v>-8.2580674406999996E-2</v>
      </c>
      <c r="E17792">
        <v>-1.3834514465000001</v>
      </c>
      <c r="F17792">
        <v>0.24241815292999999</v>
      </c>
      <c r="G17792">
        <v>3</v>
      </c>
      <c r="H17792">
        <v>3</v>
      </c>
      <c r="I17792">
        <v>1</v>
      </c>
      <c r="J17792">
        <v>4</v>
      </c>
      <c r="K17792" s="1" t="s">
        <v>23</v>
      </c>
      <c r="L17792">
        <v>35430989</v>
      </c>
      <c r="M17792">
        <v>3</v>
      </c>
      <c r="N17792">
        <v>1</v>
      </c>
      <c r="O17792">
        <v>1</v>
      </c>
      <c r="P17792">
        <v>4</v>
      </c>
      <c r="Q17792">
        <v>-0.14819992643319219</v>
      </c>
      <c r="R17792">
        <v>-0.83199787598846109</v>
      </c>
      <c r="S17792">
        <v>-0.99487652018254769</v>
      </c>
      <c r="T17792">
        <v>0.40471366464375402</v>
      </c>
      <c r="U17792">
        <v>968</v>
      </c>
      <c r="V17792" t="s">
        <v>14164</v>
      </c>
      <c r="W17792">
        <v>1</v>
      </c>
    </row>
    <row r="17793" spans="1:23" x14ac:dyDescent="0.25">
      <c r="A17793">
        <v>35430992</v>
      </c>
      <c r="B17793">
        <v>726</v>
      </c>
      <c r="C17793">
        <v>-0.94505561450999997</v>
      </c>
      <c r="D17793">
        <v>-0.48092672632</v>
      </c>
      <c r="E17793">
        <v>-0.35061373270000001</v>
      </c>
      <c r="F17793">
        <v>-0.43627987832999998</v>
      </c>
      <c r="G17793">
        <v>1</v>
      </c>
      <c r="H17793">
        <v>2</v>
      </c>
      <c r="I17793">
        <v>2</v>
      </c>
      <c r="J17793">
        <v>3</v>
      </c>
      <c r="K17793" s="1" t="s">
        <v>23</v>
      </c>
      <c r="L17793">
        <v>35430992</v>
      </c>
      <c r="M17793">
        <v>1</v>
      </c>
      <c r="N17793">
        <v>1</v>
      </c>
      <c r="O17793">
        <v>2</v>
      </c>
      <c r="P17793">
        <v>4</v>
      </c>
      <c r="Q17793">
        <v>-1.0834898299979794</v>
      </c>
      <c r="R17793">
        <v>-0.95246939552641063</v>
      </c>
      <c r="S17793">
        <v>-0.3803714363003558</v>
      </c>
      <c r="T17793">
        <v>4.6678021376840087E-2</v>
      </c>
      <c r="U17793">
        <v>736</v>
      </c>
      <c r="V17793" t="s">
        <v>14165</v>
      </c>
      <c r="W17793">
        <v>1</v>
      </c>
    </row>
    <row r="17794" spans="1:23" x14ac:dyDescent="0.25">
      <c r="A17794">
        <v>35430993</v>
      </c>
      <c r="B17794">
        <v>460</v>
      </c>
      <c r="C17794">
        <v>-0.50755053616000001</v>
      </c>
      <c r="D17794">
        <v>-0.41605539631999999</v>
      </c>
      <c r="E17794">
        <v>-1.3161525693</v>
      </c>
      <c r="F17794">
        <v>-0.21775361800000001</v>
      </c>
      <c r="G17794">
        <v>2</v>
      </c>
      <c r="H17794">
        <v>3</v>
      </c>
      <c r="I17794">
        <v>1</v>
      </c>
      <c r="J17794">
        <v>3</v>
      </c>
      <c r="K17794" s="1" t="s">
        <v>23</v>
      </c>
      <c r="L17794">
        <v>35430993</v>
      </c>
      <c r="M17794">
        <v>1</v>
      </c>
      <c r="N17794">
        <v>1</v>
      </c>
      <c r="O17794">
        <v>1</v>
      </c>
      <c r="P17794">
        <v>4</v>
      </c>
      <c r="Q17794">
        <v>-1.1937446202240867</v>
      </c>
      <c r="R17794">
        <v>-1.0194591526187635</v>
      </c>
      <c r="S17794">
        <v>-0.99823341382240438</v>
      </c>
      <c r="T17794">
        <v>0.17693369830074626</v>
      </c>
      <c r="U17794">
        <v>459</v>
      </c>
      <c r="V17794" t="s">
        <v>14166</v>
      </c>
      <c r="W17794">
        <v>1</v>
      </c>
    </row>
    <row r="17795" spans="1:23" x14ac:dyDescent="0.25">
      <c r="A17795">
        <v>35430994</v>
      </c>
      <c r="B17795">
        <v>543</v>
      </c>
      <c r="C17795">
        <v>-0.50070527725000002</v>
      </c>
      <c r="D17795">
        <v>-8.3042023899000006E-2</v>
      </c>
      <c r="E17795">
        <v>-1.6568541868</v>
      </c>
      <c r="F17795">
        <v>0.25154062598999999</v>
      </c>
      <c r="G17795">
        <v>2</v>
      </c>
      <c r="H17795">
        <v>3</v>
      </c>
      <c r="I17795">
        <v>1</v>
      </c>
      <c r="J17795">
        <v>4</v>
      </c>
      <c r="K17795" s="1" t="s">
        <v>23</v>
      </c>
      <c r="L17795">
        <v>35430994</v>
      </c>
      <c r="M17795">
        <v>1</v>
      </c>
      <c r="N17795">
        <v>3</v>
      </c>
      <c r="O17795">
        <v>1</v>
      </c>
      <c r="P17795">
        <v>4</v>
      </c>
      <c r="Q17795">
        <v>-1.0303551223328755</v>
      </c>
      <c r="R17795">
        <v>-0.35289874284660044</v>
      </c>
      <c r="S17795">
        <v>-0.89461448555064782</v>
      </c>
      <c r="T17795">
        <v>0.25944840102231315</v>
      </c>
      <c r="U17795">
        <v>509</v>
      </c>
      <c r="V17795" t="s">
        <v>14167</v>
      </c>
      <c r="W17795">
        <v>1</v>
      </c>
    </row>
    <row r="17796" spans="1:23" x14ac:dyDescent="0.25">
      <c r="A17796">
        <v>35430995</v>
      </c>
      <c r="B17796">
        <v>605</v>
      </c>
      <c r="C17796">
        <v>-0.90936789769000004</v>
      </c>
      <c r="D17796">
        <v>9.2934754723999993E-2</v>
      </c>
      <c r="E17796">
        <v>-1.3394207897999999</v>
      </c>
      <c r="F17796">
        <v>-0.15264892193999999</v>
      </c>
      <c r="G17796">
        <v>1</v>
      </c>
      <c r="H17796">
        <v>4</v>
      </c>
      <c r="I17796">
        <v>1</v>
      </c>
      <c r="J17796">
        <v>3</v>
      </c>
      <c r="K17796" s="1" t="s">
        <v>23</v>
      </c>
      <c r="L17796">
        <v>35430995</v>
      </c>
      <c r="M17796">
        <v>1</v>
      </c>
      <c r="N17796">
        <v>2</v>
      </c>
      <c r="O17796">
        <v>1</v>
      </c>
      <c r="P17796">
        <v>4</v>
      </c>
      <c r="Q17796">
        <v>-0.81339870523365143</v>
      </c>
      <c r="R17796">
        <v>-0.75040003046628956</v>
      </c>
      <c r="S17796">
        <v>-1.2794926974499283</v>
      </c>
      <c r="T17796">
        <v>0.17122053589248853</v>
      </c>
      <c r="U17796">
        <v>612</v>
      </c>
      <c r="V17796" t="s">
        <v>14168</v>
      </c>
      <c r="W17796">
        <v>1</v>
      </c>
    </row>
    <row r="17797" spans="1:23" x14ac:dyDescent="0.25">
      <c r="A17797">
        <v>35430996</v>
      </c>
      <c r="B17797">
        <v>412</v>
      </c>
      <c r="C17797">
        <v>-0.21023649790000001</v>
      </c>
      <c r="D17797">
        <v>0.33442918658999998</v>
      </c>
      <c r="E17797">
        <v>-0.90084560631999999</v>
      </c>
      <c r="F17797">
        <v>-7.3222417802000006E-2</v>
      </c>
      <c r="G17797">
        <v>3</v>
      </c>
      <c r="H17797">
        <v>4</v>
      </c>
      <c r="I17797">
        <v>1</v>
      </c>
      <c r="J17797">
        <v>3</v>
      </c>
      <c r="K17797" s="1" t="s">
        <v>23</v>
      </c>
      <c r="L17797">
        <v>35430996</v>
      </c>
      <c r="M17797">
        <v>2</v>
      </c>
      <c r="N17797">
        <v>1</v>
      </c>
      <c r="O17797">
        <v>1</v>
      </c>
      <c r="P17797">
        <v>2</v>
      </c>
      <c r="Q17797">
        <v>-0.72306246229171534</v>
      </c>
      <c r="R17797">
        <v>-0.83070350238299162</v>
      </c>
      <c r="S17797">
        <v>-1.0208703730961413</v>
      </c>
      <c r="T17797">
        <v>-0.56319182918354216</v>
      </c>
      <c r="U17797">
        <v>413</v>
      </c>
      <c r="V17797" t="s">
        <v>14169</v>
      </c>
      <c r="W17797">
        <v>1</v>
      </c>
    </row>
    <row r="17798" spans="1:23" x14ac:dyDescent="0.25">
      <c r="A17798">
        <v>35430997</v>
      </c>
      <c r="B17798">
        <v>376</v>
      </c>
      <c r="C17798">
        <v>6.2043691297000002E-3</v>
      </c>
      <c r="D17798">
        <v>0.29671548155999999</v>
      </c>
      <c r="E17798">
        <v>-1.1635265515</v>
      </c>
      <c r="F17798">
        <v>0.14071183336000001</v>
      </c>
      <c r="G17798">
        <v>4</v>
      </c>
      <c r="H17798">
        <v>4</v>
      </c>
      <c r="I17798">
        <v>1</v>
      </c>
      <c r="J17798">
        <v>4</v>
      </c>
      <c r="K17798" s="1" t="s">
        <v>23</v>
      </c>
      <c r="L17798">
        <v>35430997</v>
      </c>
      <c r="M17798">
        <v>3</v>
      </c>
      <c r="N17798">
        <v>1</v>
      </c>
      <c r="O17798">
        <v>1</v>
      </c>
      <c r="P17798">
        <v>4</v>
      </c>
      <c r="Q17798">
        <v>-0.27109989570313803</v>
      </c>
      <c r="R17798">
        <v>-0.87604210172200159</v>
      </c>
      <c r="S17798">
        <v>-0.90690243178679553</v>
      </c>
      <c r="T17798">
        <v>0.23601199378502163</v>
      </c>
      <c r="U17798">
        <v>385</v>
      </c>
      <c r="V17798" t="s">
        <v>14170</v>
      </c>
      <c r="W17798">
        <v>1</v>
      </c>
    </row>
    <row r="17799" spans="1:23" x14ac:dyDescent="0.25">
      <c r="A17799">
        <v>35430998</v>
      </c>
      <c r="B17799">
        <v>831</v>
      </c>
      <c r="C17799">
        <v>-0.64964783056999997</v>
      </c>
      <c r="D17799">
        <v>-0.40352222482</v>
      </c>
      <c r="E17799">
        <v>-1.1441472462</v>
      </c>
      <c r="F17799">
        <v>-0.24377651046000001</v>
      </c>
      <c r="G17799">
        <v>2</v>
      </c>
      <c r="H17799">
        <v>3</v>
      </c>
      <c r="I17799">
        <v>1</v>
      </c>
      <c r="J17799">
        <v>3</v>
      </c>
      <c r="K17799" s="1" t="s">
        <v>23</v>
      </c>
      <c r="L17799">
        <v>35430998</v>
      </c>
      <c r="M17799">
        <v>1</v>
      </c>
      <c r="N17799">
        <v>2</v>
      </c>
      <c r="O17799">
        <v>1</v>
      </c>
      <c r="P17799">
        <v>4</v>
      </c>
      <c r="Q17799">
        <v>-0.90469222500913582</v>
      </c>
      <c r="R17799">
        <v>-0.42593728268722353</v>
      </c>
      <c r="S17799">
        <v>-0.88939503129468589</v>
      </c>
      <c r="T17799">
        <v>-9.2660440784607043E-4</v>
      </c>
      <c r="U17799">
        <v>845</v>
      </c>
      <c r="V17799" t="s">
        <v>14171</v>
      </c>
      <c r="W17799">
        <v>1</v>
      </c>
    </row>
    <row r="17800" spans="1:23" x14ac:dyDescent="0.25">
      <c r="A17800">
        <v>35430999</v>
      </c>
      <c r="B17800">
        <v>396</v>
      </c>
      <c r="C17800">
        <v>0.55202637186000003</v>
      </c>
      <c r="D17800">
        <v>1.2224629772</v>
      </c>
      <c r="E17800">
        <v>-1.2733541033</v>
      </c>
      <c r="F17800">
        <v>-0.40856712144000001</v>
      </c>
      <c r="G17800">
        <v>4</v>
      </c>
      <c r="H17800">
        <v>5</v>
      </c>
      <c r="I17800">
        <v>1</v>
      </c>
      <c r="J17800">
        <v>3</v>
      </c>
      <c r="K17800" s="1" t="s">
        <v>23</v>
      </c>
      <c r="L17800">
        <v>35430999</v>
      </c>
      <c r="M17800">
        <v>4</v>
      </c>
      <c r="N17800">
        <v>2</v>
      </c>
      <c r="O17800">
        <v>1</v>
      </c>
      <c r="P17800">
        <v>4</v>
      </c>
      <c r="Q17800">
        <v>0.55795496507116449</v>
      </c>
      <c r="R17800">
        <v>-0.40006814837968274</v>
      </c>
      <c r="S17800">
        <v>-1.1052852207630621</v>
      </c>
      <c r="T17800">
        <v>6.5846586463614618E-2</v>
      </c>
      <c r="U17800">
        <v>424</v>
      </c>
      <c r="V17800" t="s">
        <v>14172</v>
      </c>
      <c r="W17800">
        <v>1</v>
      </c>
    </row>
    <row r="17801" spans="1:23" x14ac:dyDescent="0.25">
      <c r="A17801">
        <v>35431000</v>
      </c>
      <c r="B17801">
        <v>428</v>
      </c>
      <c r="C17801">
        <v>0.39844168355999998</v>
      </c>
      <c r="D17801">
        <v>-0.16065660504000001</v>
      </c>
      <c r="E17801">
        <v>-0.46706683163000001</v>
      </c>
      <c r="F17801">
        <v>-0.23849121311999999</v>
      </c>
      <c r="G17801">
        <v>4</v>
      </c>
      <c r="H17801">
        <v>3</v>
      </c>
      <c r="I17801">
        <v>2</v>
      </c>
      <c r="J17801">
        <v>3</v>
      </c>
      <c r="K17801" s="1" t="s">
        <v>23</v>
      </c>
      <c r="L17801">
        <v>35431000</v>
      </c>
      <c r="M17801">
        <v>3</v>
      </c>
      <c r="N17801">
        <v>3</v>
      </c>
      <c r="O17801">
        <v>3</v>
      </c>
      <c r="P17801">
        <v>4</v>
      </c>
      <c r="Q17801">
        <v>-0.17442500049296195</v>
      </c>
      <c r="R17801">
        <v>1.3550514007052237E-3</v>
      </c>
      <c r="S17801">
        <v>-0.26756680300446084</v>
      </c>
      <c r="T17801">
        <v>0.1768075317381346</v>
      </c>
      <c r="U17801">
        <v>484</v>
      </c>
      <c r="V17801" t="s">
        <v>14173</v>
      </c>
      <c r="W17801">
        <v>1</v>
      </c>
    </row>
    <row r="17802" spans="1:23" x14ac:dyDescent="0.25">
      <c r="A17802">
        <v>35431001</v>
      </c>
      <c r="B17802">
        <v>376</v>
      </c>
      <c r="C17802">
        <v>-5.0609164519000001E-2</v>
      </c>
      <c r="D17802">
        <v>0.21383239668000001</v>
      </c>
      <c r="E17802">
        <v>-0.73848055098999998</v>
      </c>
      <c r="F17802">
        <v>-0.72765047184999998</v>
      </c>
      <c r="G17802">
        <v>4</v>
      </c>
      <c r="H17802">
        <v>4</v>
      </c>
      <c r="I17802">
        <v>1</v>
      </c>
      <c r="J17802">
        <v>2</v>
      </c>
      <c r="K17802" s="1" t="s">
        <v>23</v>
      </c>
      <c r="L17802">
        <v>35431001</v>
      </c>
      <c r="M17802">
        <v>1</v>
      </c>
      <c r="N17802">
        <v>2</v>
      </c>
      <c r="O17802">
        <v>1</v>
      </c>
      <c r="P17802">
        <v>3</v>
      </c>
      <c r="Q17802">
        <v>-0.81672440466768903</v>
      </c>
      <c r="R17802">
        <v>-0.74249672915625409</v>
      </c>
      <c r="S17802">
        <v>-0.76364028509222381</v>
      </c>
      <c r="T17802">
        <v>-0.21416489989315551</v>
      </c>
      <c r="U17802">
        <v>427</v>
      </c>
      <c r="V17802" t="s">
        <v>14174</v>
      </c>
      <c r="W17802">
        <v>1</v>
      </c>
    </row>
    <row r="17803" spans="1:23" x14ac:dyDescent="0.25">
      <c r="A17803">
        <v>35390749</v>
      </c>
      <c r="K17803" s="1"/>
    </row>
    <row r="17804" spans="1:23" x14ac:dyDescent="0.25">
      <c r="A17804">
        <v>35431002</v>
      </c>
      <c r="B17804">
        <v>414</v>
      </c>
      <c r="C17804">
        <v>-0.19820852503</v>
      </c>
      <c r="D17804">
        <v>-0.12761397770999999</v>
      </c>
      <c r="E17804">
        <v>-1.2107112299</v>
      </c>
      <c r="F17804">
        <v>-0.16758748429000001</v>
      </c>
      <c r="G17804">
        <v>3</v>
      </c>
      <c r="H17804">
        <v>3</v>
      </c>
      <c r="I17804">
        <v>1</v>
      </c>
      <c r="J17804">
        <v>3</v>
      </c>
      <c r="K17804" s="1" t="s">
        <v>23</v>
      </c>
      <c r="L17804">
        <v>35431002</v>
      </c>
      <c r="M17804">
        <v>1</v>
      </c>
      <c r="N17804">
        <v>4</v>
      </c>
      <c r="O17804">
        <v>1</v>
      </c>
      <c r="P17804">
        <v>4</v>
      </c>
      <c r="Q17804">
        <v>-1.0848964917483457</v>
      </c>
      <c r="R17804">
        <v>0.36001768516128507</v>
      </c>
      <c r="S17804">
        <v>-1.2729562406571213</v>
      </c>
      <c r="T17804">
        <v>0.36115803094282489</v>
      </c>
      <c r="U17804">
        <v>407</v>
      </c>
      <c r="V17804" t="s">
        <v>14175</v>
      </c>
      <c r="W17804">
        <v>1</v>
      </c>
    </row>
    <row r="17805" spans="1:23" x14ac:dyDescent="0.25">
      <c r="A17805">
        <v>35390750</v>
      </c>
      <c r="K17805" s="1"/>
    </row>
    <row r="17806" spans="1:23" x14ac:dyDescent="0.25">
      <c r="A17806">
        <v>35431003</v>
      </c>
      <c r="B17806">
        <v>812</v>
      </c>
      <c r="C17806">
        <v>9.6722674083999996E-2</v>
      </c>
      <c r="D17806">
        <v>1.8206074293000001</v>
      </c>
      <c r="E17806">
        <v>-0.67768513295999999</v>
      </c>
      <c r="F17806">
        <v>0.42474015323999997</v>
      </c>
      <c r="G17806">
        <v>4</v>
      </c>
      <c r="H17806">
        <v>5</v>
      </c>
      <c r="I17806">
        <v>2</v>
      </c>
      <c r="J17806">
        <v>4</v>
      </c>
      <c r="K17806" s="1" t="s">
        <v>23</v>
      </c>
      <c r="L17806">
        <v>35431003</v>
      </c>
      <c r="M17806">
        <v>3</v>
      </c>
      <c r="N17806">
        <v>5</v>
      </c>
      <c r="O17806">
        <v>1</v>
      </c>
      <c r="P17806">
        <v>5</v>
      </c>
      <c r="Q17806">
        <v>-8.0154962052204987E-2</v>
      </c>
      <c r="R17806">
        <v>0.85411828392780531</v>
      </c>
      <c r="S17806">
        <v>-0.85744447487642517</v>
      </c>
      <c r="T17806">
        <v>0.98813953736659166</v>
      </c>
      <c r="U17806">
        <v>786</v>
      </c>
      <c r="V17806" t="s">
        <v>14176</v>
      </c>
      <c r="W17806">
        <v>1</v>
      </c>
    </row>
    <row r="17807" spans="1:23" x14ac:dyDescent="0.25">
      <c r="A17807">
        <v>35390753</v>
      </c>
      <c r="B17807">
        <v>22</v>
      </c>
      <c r="K17807" s="1"/>
    </row>
    <row r="17808" spans="1:23" x14ac:dyDescent="0.25">
      <c r="A17808">
        <v>35431004</v>
      </c>
      <c r="B17808">
        <v>408</v>
      </c>
      <c r="C17808">
        <v>0.63454618956999997</v>
      </c>
      <c r="D17808">
        <v>7.5896149024000006E-2</v>
      </c>
      <c r="E17808">
        <v>0.71999021989</v>
      </c>
      <c r="F17808">
        <v>-0.97332253925000001</v>
      </c>
      <c r="G17808">
        <v>4</v>
      </c>
      <c r="H17808">
        <v>4</v>
      </c>
      <c r="I17808">
        <v>5</v>
      </c>
      <c r="J17808">
        <v>1</v>
      </c>
      <c r="K17808" s="1" t="s">
        <v>23</v>
      </c>
      <c r="L17808">
        <v>35431004</v>
      </c>
      <c r="M17808">
        <v>4</v>
      </c>
      <c r="N17808">
        <v>2</v>
      </c>
      <c r="O17808">
        <v>1</v>
      </c>
      <c r="P17808">
        <v>3</v>
      </c>
      <c r="Q17808">
        <v>0.25716842777310989</v>
      </c>
      <c r="R17808">
        <v>-0.7463865225581332</v>
      </c>
      <c r="S17808">
        <v>-0.90244504734676001</v>
      </c>
      <c r="T17808">
        <v>-0.42986627402082789</v>
      </c>
      <c r="U17808">
        <v>331</v>
      </c>
      <c r="V17808" t="s">
        <v>14177</v>
      </c>
      <c r="W17808">
        <v>1</v>
      </c>
    </row>
    <row r="17809" spans="1:23" x14ac:dyDescent="0.25">
      <c r="A17809">
        <v>35390754</v>
      </c>
      <c r="B17809">
        <v>0</v>
      </c>
      <c r="K17809" s="1"/>
    </row>
    <row r="17810" spans="1:23" x14ac:dyDescent="0.25">
      <c r="A17810">
        <v>35431005</v>
      </c>
      <c r="B17810">
        <v>378</v>
      </c>
      <c r="C17810">
        <v>-0.52795368425</v>
      </c>
      <c r="D17810">
        <v>-0.79423158131000005</v>
      </c>
      <c r="E17810">
        <v>5.4468794195999997E-3</v>
      </c>
      <c r="F17810">
        <v>-0.61007756903999999</v>
      </c>
      <c r="G17810">
        <v>2</v>
      </c>
      <c r="H17810">
        <v>1</v>
      </c>
      <c r="I17810">
        <v>3</v>
      </c>
      <c r="J17810">
        <v>2</v>
      </c>
      <c r="K17810" s="1" t="s">
        <v>23</v>
      </c>
      <c r="L17810">
        <v>35431005</v>
      </c>
      <c r="M17810">
        <v>1</v>
      </c>
      <c r="N17810">
        <v>3</v>
      </c>
      <c r="O17810">
        <v>4</v>
      </c>
      <c r="P17810">
        <v>3</v>
      </c>
      <c r="Q17810">
        <v>-1.1448701148785676</v>
      </c>
      <c r="R17810">
        <v>2.0259031806213419E-2</v>
      </c>
      <c r="S17810">
        <v>0.47027161314439242</v>
      </c>
      <c r="T17810">
        <v>-0.16921278446713633</v>
      </c>
      <c r="U17810">
        <v>428</v>
      </c>
      <c r="V17810" t="s">
        <v>14178</v>
      </c>
      <c r="W17810">
        <v>1</v>
      </c>
    </row>
    <row r="17811" spans="1:23" x14ac:dyDescent="0.25">
      <c r="A17811">
        <v>35390755</v>
      </c>
      <c r="B17811">
        <v>0</v>
      </c>
      <c r="K17811" s="1"/>
    </row>
    <row r="17812" spans="1:23" x14ac:dyDescent="0.25">
      <c r="A17812">
        <v>35431006</v>
      </c>
      <c r="B17812">
        <v>413</v>
      </c>
      <c r="C17812">
        <v>-0.1155166784</v>
      </c>
      <c r="D17812">
        <v>-0.53662148075000005</v>
      </c>
      <c r="E17812">
        <v>-0.36412035674999998</v>
      </c>
      <c r="F17812">
        <v>-0.70418705033999995</v>
      </c>
      <c r="G17812">
        <v>3</v>
      </c>
      <c r="H17812">
        <v>2</v>
      </c>
      <c r="I17812">
        <v>2</v>
      </c>
      <c r="J17812">
        <v>2</v>
      </c>
      <c r="K17812" s="1" t="s">
        <v>23</v>
      </c>
      <c r="L17812">
        <v>35431006</v>
      </c>
      <c r="M17812">
        <v>2</v>
      </c>
      <c r="N17812">
        <v>3</v>
      </c>
      <c r="O17812">
        <v>2</v>
      </c>
      <c r="P17812">
        <v>4</v>
      </c>
      <c r="Q17812">
        <v>-0.48313880090140865</v>
      </c>
      <c r="R17812">
        <v>-0.33726994636637214</v>
      </c>
      <c r="S17812">
        <v>-0.64127965533344422</v>
      </c>
      <c r="T17812">
        <v>5.2840044690221542E-2</v>
      </c>
      <c r="U17812">
        <v>459</v>
      </c>
      <c r="V17812" t="s">
        <v>14179</v>
      </c>
      <c r="W17812">
        <v>1</v>
      </c>
    </row>
    <row r="17813" spans="1:23" x14ac:dyDescent="0.25">
      <c r="A17813">
        <v>35431007</v>
      </c>
      <c r="B17813">
        <v>486</v>
      </c>
      <c r="C17813">
        <v>-1.6388190287999999E-2</v>
      </c>
      <c r="D17813">
        <v>0.20644581464</v>
      </c>
      <c r="E17813">
        <v>-0.41786937477000002</v>
      </c>
      <c r="F17813">
        <v>-8.6523938938000006E-2</v>
      </c>
      <c r="G17813">
        <v>4</v>
      </c>
      <c r="H17813">
        <v>4</v>
      </c>
      <c r="I17813">
        <v>2</v>
      </c>
      <c r="J17813">
        <v>3</v>
      </c>
      <c r="K17813" s="1" t="s">
        <v>23</v>
      </c>
      <c r="L17813">
        <v>35431007</v>
      </c>
      <c r="M17813">
        <v>1</v>
      </c>
      <c r="N17813">
        <v>3</v>
      </c>
      <c r="O17813">
        <v>2</v>
      </c>
      <c r="P17813">
        <v>3</v>
      </c>
      <c r="Q17813">
        <v>-0.98785815144160449</v>
      </c>
      <c r="R17813">
        <v>-0.38364008821883094</v>
      </c>
      <c r="S17813">
        <v>-0.3748190102592463</v>
      </c>
      <c r="T17813">
        <v>-0.39842587196298368</v>
      </c>
      <c r="U17813">
        <v>520</v>
      </c>
      <c r="V17813" t="s">
        <v>14180</v>
      </c>
      <c r="W17813">
        <v>1</v>
      </c>
    </row>
    <row r="17814" spans="1:23" x14ac:dyDescent="0.25">
      <c r="A17814">
        <v>35390757</v>
      </c>
      <c r="K17814" s="1"/>
    </row>
    <row r="17815" spans="1:23" x14ac:dyDescent="0.25">
      <c r="A17815">
        <v>35431008</v>
      </c>
      <c r="B17815">
        <v>414</v>
      </c>
      <c r="C17815">
        <v>-0.67272362433999999</v>
      </c>
      <c r="D17815">
        <v>-0.67667587625000003</v>
      </c>
      <c r="E17815">
        <v>0.26721334996000001</v>
      </c>
      <c r="F17815">
        <v>-0.59744937810999998</v>
      </c>
      <c r="G17815">
        <v>2</v>
      </c>
      <c r="H17815">
        <v>2</v>
      </c>
      <c r="I17815">
        <v>4</v>
      </c>
      <c r="J17815">
        <v>2</v>
      </c>
      <c r="K17815" s="1" t="s">
        <v>23</v>
      </c>
      <c r="L17815">
        <v>35431008</v>
      </c>
      <c r="M17815">
        <v>2</v>
      </c>
      <c r="N17815">
        <v>3</v>
      </c>
      <c r="O17815">
        <v>3</v>
      </c>
      <c r="P17815">
        <v>2</v>
      </c>
      <c r="Q17815">
        <v>-0.7312060082083478</v>
      </c>
      <c r="R17815">
        <v>-6.3280880123875283E-2</v>
      </c>
      <c r="S17815">
        <v>-0.13149554548880685</v>
      </c>
      <c r="T17815">
        <v>-0.65793487374298731</v>
      </c>
      <c r="U17815">
        <v>464</v>
      </c>
      <c r="V17815" t="s">
        <v>14181</v>
      </c>
      <c r="W17815">
        <v>1</v>
      </c>
    </row>
    <row r="17816" spans="1:23" x14ac:dyDescent="0.25">
      <c r="A17816">
        <v>35390758</v>
      </c>
      <c r="B17816">
        <v>0</v>
      </c>
      <c r="K17816" s="1"/>
    </row>
    <row r="17817" spans="1:23" x14ac:dyDescent="0.25">
      <c r="A17817">
        <v>35431009</v>
      </c>
      <c r="B17817">
        <v>540</v>
      </c>
      <c r="C17817">
        <v>-0.27038503045000001</v>
      </c>
      <c r="D17817">
        <v>-0.66787404299999997</v>
      </c>
      <c r="E17817">
        <v>-0.17431408843999999</v>
      </c>
      <c r="F17817">
        <v>-0.46332396271999998</v>
      </c>
      <c r="G17817">
        <v>3</v>
      </c>
      <c r="H17817">
        <v>2</v>
      </c>
      <c r="I17817">
        <v>3</v>
      </c>
      <c r="J17817">
        <v>3</v>
      </c>
      <c r="K17817" s="1" t="s">
        <v>23</v>
      </c>
      <c r="L17817">
        <v>35431009</v>
      </c>
      <c r="M17817">
        <v>2</v>
      </c>
      <c r="N17817">
        <v>2</v>
      </c>
      <c r="O17817">
        <v>2</v>
      </c>
      <c r="P17817">
        <v>4</v>
      </c>
      <c r="Q17817">
        <v>-0.61973569495186664</v>
      </c>
      <c r="R17817">
        <v>-0.66210516169172906</v>
      </c>
      <c r="S17817">
        <v>-0.52572099568413677</v>
      </c>
      <c r="T17817">
        <v>-8.2840967833185383E-2</v>
      </c>
      <c r="U17817">
        <v>557</v>
      </c>
      <c r="V17817" t="s">
        <v>14182</v>
      </c>
      <c r="W17817">
        <v>1</v>
      </c>
    </row>
    <row r="17818" spans="1:23" x14ac:dyDescent="0.25">
      <c r="A17818">
        <v>35431010</v>
      </c>
      <c r="B17818">
        <v>517</v>
      </c>
      <c r="C17818">
        <v>0.85080197236999999</v>
      </c>
      <c r="D17818">
        <v>2.1627575259</v>
      </c>
      <c r="E17818">
        <v>-0.81179255532000005</v>
      </c>
      <c r="F17818">
        <v>1.2491208203999999</v>
      </c>
      <c r="G17818">
        <v>5</v>
      </c>
      <c r="H17818">
        <v>5</v>
      </c>
      <c r="I17818">
        <v>1</v>
      </c>
      <c r="J17818">
        <v>5</v>
      </c>
      <c r="K17818" s="1" t="s">
        <v>23</v>
      </c>
      <c r="L17818">
        <v>35431010</v>
      </c>
      <c r="M17818">
        <v>4</v>
      </c>
      <c r="N17818">
        <v>5</v>
      </c>
      <c r="O17818">
        <v>1</v>
      </c>
      <c r="P17818">
        <v>4</v>
      </c>
      <c r="Q17818">
        <v>0.76047049827184121</v>
      </c>
      <c r="R17818">
        <v>1.2186091924225224</v>
      </c>
      <c r="S17818">
        <v>-1.0474239167611628</v>
      </c>
      <c r="T17818">
        <v>0.50796398494439277</v>
      </c>
      <c r="U17818">
        <v>555</v>
      </c>
      <c r="V17818" t="s">
        <v>14183</v>
      </c>
      <c r="W17818">
        <v>1</v>
      </c>
    </row>
    <row r="17819" spans="1:23" x14ac:dyDescent="0.25">
      <c r="A17819">
        <v>35431011</v>
      </c>
      <c r="B17819">
        <v>401</v>
      </c>
      <c r="C17819">
        <v>-0.41475814673</v>
      </c>
      <c r="D17819">
        <v>-0.18172765129999999</v>
      </c>
      <c r="E17819">
        <v>-0.41098392735</v>
      </c>
      <c r="F17819">
        <v>-0.41389669380999999</v>
      </c>
      <c r="G17819">
        <v>3</v>
      </c>
      <c r="H17819">
        <v>3</v>
      </c>
      <c r="I17819">
        <v>2</v>
      </c>
      <c r="J17819">
        <v>3</v>
      </c>
      <c r="K17819" s="1" t="s">
        <v>23</v>
      </c>
      <c r="L17819">
        <v>35431011</v>
      </c>
      <c r="M17819">
        <v>2</v>
      </c>
      <c r="N17819">
        <v>2</v>
      </c>
      <c r="O17819">
        <v>4</v>
      </c>
      <c r="P17819">
        <v>2</v>
      </c>
      <c r="Q17819">
        <v>-0.74535227442209939</v>
      </c>
      <c r="R17819">
        <v>-0.70328198072616444</v>
      </c>
      <c r="S17819">
        <v>0.39644099398341764</v>
      </c>
      <c r="T17819">
        <v>-0.59016035915351961</v>
      </c>
      <c r="U17819">
        <v>405</v>
      </c>
      <c r="V17819" t="s">
        <v>14184</v>
      </c>
      <c r="W17819">
        <v>1</v>
      </c>
    </row>
    <row r="17820" spans="1:23" x14ac:dyDescent="0.25">
      <c r="A17820">
        <v>35390761</v>
      </c>
      <c r="B17820">
        <v>5</v>
      </c>
      <c r="K17820" s="1"/>
    </row>
    <row r="17821" spans="1:23" x14ac:dyDescent="0.25">
      <c r="A17821">
        <v>35431012</v>
      </c>
      <c r="B17821">
        <v>393</v>
      </c>
      <c r="C17821">
        <v>-0.18524766328</v>
      </c>
      <c r="D17821">
        <v>1.5183414663999999</v>
      </c>
      <c r="E17821">
        <v>-0.52299049584000001</v>
      </c>
      <c r="F17821">
        <v>-0.58252868732999996</v>
      </c>
      <c r="G17821">
        <v>3</v>
      </c>
      <c r="H17821">
        <v>5</v>
      </c>
      <c r="I17821">
        <v>2</v>
      </c>
      <c r="J17821">
        <v>2</v>
      </c>
      <c r="K17821" s="1" t="s">
        <v>23</v>
      </c>
      <c r="L17821">
        <v>35431012</v>
      </c>
      <c r="M17821">
        <v>3</v>
      </c>
      <c r="N17821">
        <v>2</v>
      </c>
      <c r="O17821">
        <v>3</v>
      </c>
      <c r="P17821">
        <v>3</v>
      </c>
      <c r="Q17821">
        <v>-0.14438701073787388</v>
      </c>
      <c r="R17821">
        <v>-0.69643207498691073</v>
      </c>
      <c r="S17821">
        <v>-0.16015703655450611</v>
      </c>
      <c r="T17821">
        <v>-0.28435087100324635</v>
      </c>
      <c r="U17821">
        <v>413</v>
      </c>
      <c r="V17821" t="s">
        <v>14185</v>
      </c>
      <c r="W17821">
        <v>1</v>
      </c>
    </row>
    <row r="17822" spans="1:23" x14ac:dyDescent="0.25">
      <c r="A17822">
        <v>35431013</v>
      </c>
      <c r="B17822">
        <v>447</v>
      </c>
      <c r="C17822">
        <v>7.5084084627999995E-2</v>
      </c>
      <c r="D17822">
        <v>0.48028969839000002</v>
      </c>
      <c r="E17822">
        <v>0.13683330854</v>
      </c>
      <c r="F17822">
        <v>-0.65014180233999996</v>
      </c>
      <c r="G17822">
        <v>4</v>
      </c>
      <c r="H17822">
        <v>4</v>
      </c>
      <c r="I17822">
        <v>4</v>
      </c>
      <c r="J17822">
        <v>2</v>
      </c>
      <c r="K17822" s="1" t="s">
        <v>23</v>
      </c>
      <c r="L17822">
        <v>35431013</v>
      </c>
      <c r="M17822">
        <v>3</v>
      </c>
      <c r="N17822">
        <v>2</v>
      </c>
      <c r="O17822">
        <v>3</v>
      </c>
      <c r="P17822">
        <v>1</v>
      </c>
      <c r="Q17822">
        <v>-0.25180394081780522</v>
      </c>
      <c r="R17822">
        <v>-0.61613995651573739</v>
      </c>
      <c r="S17822">
        <v>-3.2383999649353921E-2</v>
      </c>
      <c r="T17822">
        <v>-0.71653623508581687</v>
      </c>
      <c r="U17822">
        <v>466</v>
      </c>
      <c r="V17822" t="s">
        <v>14186</v>
      </c>
      <c r="W17822">
        <v>1</v>
      </c>
    </row>
    <row r="17823" spans="1:23" x14ac:dyDescent="0.25">
      <c r="A17823">
        <v>35431014</v>
      </c>
      <c r="B17823">
        <v>390</v>
      </c>
      <c r="C17823">
        <v>0.59679812352999995</v>
      </c>
      <c r="D17823">
        <v>0.85681636517000004</v>
      </c>
      <c r="E17823">
        <v>-0.10658829503</v>
      </c>
      <c r="F17823">
        <v>-0.1354056498</v>
      </c>
      <c r="G17823">
        <v>4</v>
      </c>
      <c r="H17823">
        <v>5</v>
      </c>
      <c r="I17823">
        <v>3</v>
      </c>
      <c r="J17823">
        <v>3</v>
      </c>
      <c r="K17823" s="1" t="s">
        <v>23</v>
      </c>
      <c r="L17823">
        <v>35431014</v>
      </c>
      <c r="M17823">
        <v>4</v>
      </c>
      <c r="N17823">
        <v>4</v>
      </c>
      <c r="O17823">
        <v>3</v>
      </c>
      <c r="P17823">
        <v>3</v>
      </c>
      <c r="Q17823">
        <v>0.45926271077352759</v>
      </c>
      <c r="R17823">
        <v>0.55726994958972242</v>
      </c>
      <c r="S17823">
        <v>-9.428870868140575E-2</v>
      </c>
      <c r="T17823">
        <v>-0.15294205326148017</v>
      </c>
      <c r="U17823">
        <v>389</v>
      </c>
      <c r="V17823" t="s">
        <v>14187</v>
      </c>
      <c r="W17823">
        <v>1</v>
      </c>
    </row>
    <row r="17824" spans="1:23" x14ac:dyDescent="0.25">
      <c r="A17824">
        <v>35431015</v>
      </c>
      <c r="B17824">
        <v>355</v>
      </c>
      <c r="C17824">
        <v>0.37973296140000001</v>
      </c>
      <c r="D17824">
        <v>7.6341823487000005E-4</v>
      </c>
      <c r="E17824">
        <v>-0.65480523306000005</v>
      </c>
      <c r="F17824">
        <v>-0.48495398188</v>
      </c>
      <c r="G17824">
        <v>4</v>
      </c>
      <c r="H17824">
        <v>3</v>
      </c>
      <c r="I17824">
        <v>2</v>
      </c>
      <c r="J17824">
        <v>3</v>
      </c>
      <c r="K17824" s="1" t="s">
        <v>23</v>
      </c>
      <c r="L17824">
        <v>35431015</v>
      </c>
      <c r="M17824">
        <v>4</v>
      </c>
      <c r="N17824">
        <v>1</v>
      </c>
      <c r="O17824">
        <v>2</v>
      </c>
      <c r="P17824">
        <v>2</v>
      </c>
      <c r="Q17824">
        <v>0.44571213495069134</v>
      </c>
      <c r="R17824">
        <v>-0.9191468934749859</v>
      </c>
      <c r="S17824">
        <v>-0.73407369226387431</v>
      </c>
      <c r="T17824">
        <v>-0.55101717995762001</v>
      </c>
      <c r="U17824">
        <v>355</v>
      </c>
      <c r="V17824" t="s">
        <v>14188</v>
      </c>
      <c r="W17824">
        <v>1</v>
      </c>
    </row>
    <row r="17825" spans="1:23" x14ac:dyDescent="0.25">
      <c r="A17825">
        <v>35431016</v>
      </c>
      <c r="B17825">
        <v>324</v>
      </c>
      <c r="C17825">
        <v>0.92972108501999995</v>
      </c>
      <c r="D17825">
        <v>1.3528926897</v>
      </c>
      <c r="E17825">
        <v>-0.62437783341999997</v>
      </c>
      <c r="F17825">
        <v>-0.53928823714999996</v>
      </c>
      <c r="G17825">
        <v>5</v>
      </c>
      <c r="H17825">
        <v>5</v>
      </c>
      <c r="I17825">
        <v>2</v>
      </c>
      <c r="J17825">
        <v>2</v>
      </c>
      <c r="K17825" s="1" t="s">
        <v>23</v>
      </c>
      <c r="L17825">
        <v>35431016</v>
      </c>
      <c r="M17825">
        <v>5</v>
      </c>
      <c r="N17825">
        <v>3</v>
      </c>
      <c r="O17825">
        <v>1</v>
      </c>
      <c r="P17825">
        <v>3</v>
      </c>
      <c r="Q17825">
        <v>0.93332453759303013</v>
      </c>
      <c r="R17825">
        <v>-0.36219937085655513</v>
      </c>
      <c r="S17825">
        <v>-0.76910665372280274</v>
      </c>
      <c r="T17825">
        <v>-0.37382179955591321</v>
      </c>
      <c r="U17825">
        <v>344</v>
      </c>
      <c r="V17825" t="s">
        <v>14189</v>
      </c>
      <c r="W17825">
        <v>1</v>
      </c>
    </row>
    <row r="17826" spans="1:23" x14ac:dyDescent="0.25">
      <c r="A17826">
        <v>35431017</v>
      </c>
      <c r="B17826">
        <v>420</v>
      </c>
      <c r="C17826">
        <v>1.586735843</v>
      </c>
      <c r="D17826">
        <v>1.1080885330000001</v>
      </c>
      <c r="E17826">
        <v>-0.64514252281999995</v>
      </c>
      <c r="F17826">
        <v>-0.69319867449000006</v>
      </c>
      <c r="G17826">
        <v>5</v>
      </c>
      <c r="H17826">
        <v>5</v>
      </c>
      <c r="I17826">
        <v>2</v>
      </c>
      <c r="J17826">
        <v>2</v>
      </c>
      <c r="K17826" s="1" t="s">
        <v>23</v>
      </c>
      <c r="L17826">
        <v>35431017</v>
      </c>
      <c r="M17826">
        <v>4</v>
      </c>
      <c r="N17826">
        <v>5</v>
      </c>
      <c r="O17826">
        <v>2</v>
      </c>
      <c r="P17826">
        <v>3</v>
      </c>
      <c r="Q17826">
        <v>0.79943365147271706</v>
      </c>
      <c r="R17826">
        <v>0.88954217604258923</v>
      </c>
      <c r="S17826">
        <v>-0.43720553841053916</v>
      </c>
      <c r="T17826">
        <v>-0.25727296260990196</v>
      </c>
      <c r="U17826">
        <v>496</v>
      </c>
      <c r="V17826" t="s">
        <v>14190</v>
      </c>
      <c r="W17826">
        <v>1</v>
      </c>
    </row>
    <row r="17827" spans="1:23" x14ac:dyDescent="0.25">
      <c r="A17827">
        <v>35431018</v>
      </c>
      <c r="B17827">
        <v>448</v>
      </c>
      <c r="C17827">
        <v>2.5378891766999998</v>
      </c>
      <c r="D17827">
        <v>-0.64613547919000003</v>
      </c>
      <c r="E17827">
        <v>2.4270677892000001</v>
      </c>
      <c r="F17827">
        <v>-1.1779402904</v>
      </c>
      <c r="G17827">
        <v>5</v>
      </c>
      <c r="H17827">
        <v>2</v>
      </c>
      <c r="I17827">
        <v>5</v>
      </c>
      <c r="J17827">
        <v>1</v>
      </c>
      <c r="K17827" s="1" t="s">
        <v>23</v>
      </c>
      <c r="L17827">
        <v>35431018</v>
      </c>
      <c r="M17827">
        <v>5</v>
      </c>
      <c r="N17827">
        <v>1</v>
      </c>
      <c r="O17827">
        <v>5</v>
      </c>
      <c r="P17827">
        <v>1</v>
      </c>
      <c r="Q17827">
        <v>2.0653919150748656</v>
      </c>
      <c r="R17827">
        <v>-0.85600994574321121</v>
      </c>
      <c r="S17827">
        <v>3.1427221964010545</v>
      </c>
      <c r="T17827">
        <v>-0.95751939314516188</v>
      </c>
      <c r="U17827">
        <v>451</v>
      </c>
      <c r="V17827" t="s">
        <v>14191</v>
      </c>
      <c r="W17827">
        <v>1</v>
      </c>
    </row>
    <row r="17828" spans="1:23" x14ac:dyDescent="0.25">
      <c r="A17828">
        <v>35431019</v>
      </c>
      <c r="B17828">
        <v>1094</v>
      </c>
      <c r="C17828">
        <v>1.5785219985000001</v>
      </c>
      <c r="D17828">
        <v>-0.69972326959999998</v>
      </c>
      <c r="E17828">
        <v>2.9966971455999998</v>
      </c>
      <c r="F17828">
        <v>-0.96858712823000004</v>
      </c>
      <c r="G17828">
        <v>5</v>
      </c>
      <c r="H17828">
        <v>2</v>
      </c>
      <c r="I17828">
        <v>5</v>
      </c>
      <c r="J17828">
        <v>1</v>
      </c>
      <c r="K17828" s="1" t="s">
        <v>23</v>
      </c>
      <c r="L17828">
        <v>35431019</v>
      </c>
      <c r="M17828">
        <v>5</v>
      </c>
      <c r="N17828">
        <v>2</v>
      </c>
      <c r="O17828">
        <v>5</v>
      </c>
      <c r="P17828">
        <v>2</v>
      </c>
      <c r="Q17828">
        <v>1.4470311561065119</v>
      </c>
      <c r="R17828">
        <v>-0.50220964512939137</v>
      </c>
      <c r="S17828">
        <v>1.6525331200601692</v>
      </c>
      <c r="T17828">
        <v>-0.66687030962381089</v>
      </c>
      <c r="U17828">
        <v>468</v>
      </c>
      <c r="V17828" t="s">
        <v>14192</v>
      </c>
      <c r="W17828">
        <v>1</v>
      </c>
    </row>
    <row r="17829" spans="1:23" x14ac:dyDescent="0.25">
      <c r="A17829">
        <v>35431020</v>
      </c>
      <c r="B17829">
        <v>436</v>
      </c>
      <c r="C17829">
        <v>1.3625538421000001</v>
      </c>
      <c r="D17829">
        <v>1.3651195115999999</v>
      </c>
      <c r="E17829">
        <v>-0.62383032837999997</v>
      </c>
      <c r="F17829">
        <v>-0.60195237004000002</v>
      </c>
      <c r="G17829">
        <v>5</v>
      </c>
      <c r="H17829">
        <v>5</v>
      </c>
      <c r="I17829">
        <v>2</v>
      </c>
      <c r="J17829">
        <v>2</v>
      </c>
      <c r="K17829" s="1" t="s">
        <v>23</v>
      </c>
      <c r="L17829">
        <v>35431020</v>
      </c>
      <c r="M17829">
        <v>5</v>
      </c>
      <c r="N17829">
        <v>3</v>
      </c>
      <c r="O17829">
        <v>1</v>
      </c>
      <c r="P17829">
        <v>3</v>
      </c>
      <c r="Q17829">
        <v>0.95717106849134626</v>
      </c>
      <c r="R17829">
        <v>-0.34011342193073557</v>
      </c>
      <c r="S17829">
        <v>-1.1649727447151346</v>
      </c>
      <c r="T17829">
        <v>-0.2287297542030797</v>
      </c>
      <c r="U17829">
        <v>460</v>
      </c>
      <c r="V17829" t="s">
        <v>14193</v>
      </c>
      <c r="W17829">
        <v>1</v>
      </c>
    </row>
    <row r="17830" spans="1:23" x14ac:dyDescent="0.25">
      <c r="A17830">
        <v>35431021</v>
      </c>
      <c r="B17830">
        <v>513</v>
      </c>
      <c r="C17830">
        <v>0.89492134480999996</v>
      </c>
      <c r="D17830">
        <v>0.62452851685999999</v>
      </c>
      <c r="E17830">
        <v>-0.52547243514999997</v>
      </c>
      <c r="F17830">
        <v>-0.30773864670000001</v>
      </c>
      <c r="G17830">
        <v>5</v>
      </c>
      <c r="H17830">
        <v>4</v>
      </c>
      <c r="I17830">
        <v>2</v>
      </c>
      <c r="J17830">
        <v>3</v>
      </c>
      <c r="K17830" s="1" t="s">
        <v>23</v>
      </c>
      <c r="L17830">
        <v>35431021</v>
      </c>
      <c r="M17830">
        <v>4</v>
      </c>
      <c r="N17830">
        <v>4</v>
      </c>
      <c r="O17830">
        <v>3</v>
      </c>
      <c r="P17830">
        <v>3</v>
      </c>
      <c r="Q17830">
        <v>0.5244291315402233</v>
      </c>
      <c r="R17830">
        <v>0.4761124078951891</v>
      </c>
      <c r="S17830">
        <v>-0.23605527749340202</v>
      </c>
      <c r="T17830">
        <v>-0.41154353526184634</v>
      </c>
      <c r="U17830">
        <v>459</v>
      </c>
      <c r="V17830" t="s">
        <v>14194</v>
      </c>
      <c r="W17830">
        <v>1</v>
      </c>
    </row>
    <row r="17831" spans="1:23" x14ac:dyDescent="0.25">
      <c r="A17831">
        <v>35431022</v>
      </c>
      <c r="B17831">
        <v>454</v>
      </c>
      <c r="C17831">
        <v>1.7070022627000001</v>
      </c>
      <c r="D17831">
        <v>1.7656391558</v>
      </c>
      <c r="E17831">
        <v>-0.36578356889000002</v>
      </c>
      <c r="F17831">
        <v>-0.21454124632999999</v>
      </c>
      <c r="G17831">
        <v>5</v>
      </c>
      <c r="H17831">
        <v>5</v>
      </c>
      <c r="I17831">
        <v>2</v>
      </c>
      <c r="J17831">
        <v>3</v>
      </c>
      <c r="K17831" s="1" t="s">
        <v>23</v>
      </c>
      <c r="L17831">
        <v>35431022</v>
      </c>
      <c r="M17831">
        <v>5</v>
      </c>
      <c r="N17831">
        <v>3</v>
      </c>
      <c r="O17831">
        <v>1</v>
      </c>
      <c r="P17831">
        <v>4</v>
      </c>
      <c r="Q17831">
        <v>1.4951342042085802</v>
      </c>
      <c r="R17831">
        <v>-0.20980553562233797</v>
      </c>
      <c r="S17831">
        <v>-0.78841630555902675</v>
      </c>
      <c r="T17831">
        <v>9.5414265837998863E-2</v>
      </c>
      <c r="U17831">
        <v>499</v>
      </c>
      <c r="V17831" t="s">
        <v>14195</v>
      </c>
      <c r="W17831">
        <v>1</v>
      </c>
    </row>
    <row r="17832" spans="1:23" x14ac:dyDescent="0.25">
      <c r="A17832">
        <v>35431023</v>
      </c>
      <c r="B17832">
        <v>590</v>
      </c>
      <c r="C17832">
        <v>2.3698484235000001</v>
      </c>
      <c r="D17832">
        <v>1.5655331097</v>
      </c>
      <c r="E17832">
        <v>4.8610167879999999E-2</v>
      </c>
      <c r="F17832">
        <v>-0.40454372497000002</v>
      </c>
      <c r="G17832">
        <v>5</v>
      </c>
      <c r="H17832">
        <v>5</v>
      </c>
      <c r="I17832">
        <v>3</v>
      </c>
      <c r="J17832">
        <v>3</v>
      </c>
      <c r="K17832" s="1" t="s">
        <v>23</v>
      </c>
      <c r="L17832">
        <v>35431023</v>
      </c>
      <c r="M17832">
        <v>5</v>
      </c>
      <c r="N17832">
        <v>3</v>
      </c>
      <c r="O17832">
        <v>3</v>
      </c>
      <c r="P17832">
        <v>4</v>
      </c>
      <c r="Q17832">
        <v>2.2369808813422569</v>
      </c>
      <c r="R17832">
        <v>-3.8145930700164123E-2</v>
      </c>
      <c r="S17832">
        <v>-0.28272122315001647</v>
      </c>
      <c r="T17832">
        <v>0.20546620737401683</v>
      </c>
      <c r="U17832">
        <v>573</v>
      </c>
      <c r="V17832" t="s">
        <v>14196</v>
      </c>
      <c r="W17832">
        <v>1</v>
      </c>
    </row>
    <row r="17833" spans="1:23" x14ac:dyDescent="0.25">
      <c r="A17833">
        <v>35431024</v>
      </c>
      <c r="B17833">
        <v>501</v>
      </c>
      <c r="C17833">
        <v>0.43473274572999998</v>
      </c>
      <c r="D17833">
        <v>1.6605512019999999</v>
      </c>
      <c r="E17833">
        <v>-0.93650659062999997</v>
      </c>
      <c r="F17833">
        <v>0.23227021576000001</v>
      </c>
      <c r="G17833">
        <v>4</v>
      </c>
      <c r="H17833">
        <v>5</v>
      </c>
      <c r="I17833">
        <v>1</v>
      </c>
      <c r="J17833">
        <v>4</v>
      </c>
      <c r="K17833" s="1" t="s">
        <v>23</v>
      </c>
      <c r="L17833">
        <v>35431024</v>
      </c>
      <c r="M17833">
        <v>4</v>
      </c>
      <c r="N17833">
        <v>5</v>
      </c>
      <c r="O17833">
        <v>1</v>
      </c>
      <c r="P17833">
        <v>4</v>
      </c>
      <c r="Q17833">
        <v>0.23277457580072017</v>
      </c>
      <c r="R17833">
        <v>0.72209734314615692</v>
      </c>
      <c r="S17833">
        <v>-1.0796700724592587</v>
      </c>
      <c r="T17833">
        <v>0.15684991666733705</v>
      </c>
      <c r="U17833">
        <v>516</v>
      </c>
      <c r="V17833" t="s">
        <v>14197</v>
      </c>
      <c r="W17833">
        <v>1</v>
      </c>
    </row>
    <row r="17834" spans="1:23" x14ac:dyDescent="0.25">
      <c r="A17834">
        <v>35431025</v>
      </c>
      <c r="B17834">
        <v>897</v>
      </c>
      <c r="C17834">
        <v>1.4476154835999999</v>
      </c>
      <c r="D17834">
        <v>0.40942951522999999</v>
      </c>
      <c r="E17834">
        <v>0.79486208946000003</v>
      </c>
      <c r="F17834">
        <v>-0.16758761169</v>
      </c>
      <c r="G17834">
        <v>5</v>
      </c>
      <c r="H17834">
        <v>4</v>
      </c>
      <c r="I17834">
        <v>5</v>
      </c>
      <c r="J17834">
        <v>3</v>
      </c>
      <c r="K17834" s="1" t="s">
        <v>23</v>
      </c>
      <c r="L17834">
        <v>35431025</v>
      </c>
      <c r="M17834">
        <v>5</v>
      </c>
      <c r="N17834">
        <v>4</v>
      </c>
      <c r="O17834">
        <v>4</v>
      </c>
      <c r="P17834">
        <v>5</v>
      </c>
      <c r="Q17834">
        <v>1.0532850323370306</v>
      </c>
      <c r="R17834">
        <v>0.67864694683588889</v>
      </c>
      <c r="S17834">
        <v>0.2960922336801603</v>
      </c>
      <c r="T17834">
        <v>0.69582130550853305</v>
      </c>
      <c r="U17834">
        <v>807</v>
      </c>
      <c r="V17834" t="s">
        <v>14198</v>
      </c>
      <c r="W17834">
        <v>1</v>
      </c>
    </row>
    <row r="17835" spans="1:23" x14ac:dyDescent="0.25">
      <c r="A17835">
        <v>35431026</v>
      </c>
      <c r="B17835">
        <v>424</v>
      </c>
      <c r="C17835">
        <v>-0.69194360813</v>
      </c>
      <c r="D17835">
        <v>-0.99728440407999996</v>
      </c>
      <c r="E17835">
        <v>-5.4359356537999996E-3</v>
      </c>
      <c r="F17835">
        <v>-0.55448561480000003</v>
      </c>
      <c r="G17835">
        <v>2</v>
      </c>
      <c r="H17835">
        <v>1</v>
      </c>
      <c r="I17835">
        <v>3</v>
      </c>
      <c r="J17835">
        <v>2</v>
      </c>
      <c r="K17835" s="1" t="s">
        <v>23</v>
      </c>
      <c r="L17835">
        <v>35431026</v>
      </c>
      <c r="M17835">
        <v>2</v>
      </c>
      <c r="N17835">
        <v>1</v>
      </c>
      <c r="O17835">
        <v>3</v>
      </c>
      <c r="P17835">
        <v>2</v>
      </c>
      <c r="Q17835">
        <v>-0.6196005027809508</v>
      </c>
      <c r="R17835">
        <v>-1.6621092855239052</v>
      </c>
      <c r="S17835">
        <v>-0.12939541782135561</v>
      </c>
      <c r="T17835">
        <v>-0.50531281194100219</v>
      </c>
      <c r="U17835">
        <v>421</v>
      </c>
      <c r="V17835" t="s">
        <v>14199</v>
      </c>
      <c r="W17835">
        <v>1</v>
      </c>
    </row>
    <row r="17836" spans="1:23" x14ac:dyDescent="0.25">
      <c r="A17836">
        <v>35431027</v>
      </c>
      <c r="B17836">
        <v>579</v>
      </c>
      <c r="C17836">
        <v>-0.27788015171000002</v>
      </c>
      <c r="D17836">
        <v>-0.19453871252999999</v>
      </c>
      <c r="E17836">
        <v>1.0021991452000001</v>
      </c>
      <c r="F17836">
        <v>-0.77730297321999997</v>
      </c>
      <c r="G17836">
        <v>3</v>
      </c>
      <c r="H17836">
        <v>3</v>
      </c>
      <c r="I17836">
        <v>5</v>
      </c>
      <c r="J17836">
        <v>2</v>
      </c>
      <c r="K17836" s="1" t="s">
        <v>23</v>
      </c>
      <c r="L17836">
        <v>35431027</v>
      </c>
      <c r="M17836">
        <v>3</v>
      </c>
      <c r="N17836">
        <v>2</v>
      </c>
      <c r="O17836">
        <v>5</v>
      </c>
      <c r="P17836">
        <v>3</v>
      </c>
      <c r="Q17836">
        <v>-0.39884659302260433</v>
      </c>
      <c r="R17836">
        <v>-0.52420254405828914</v>
      </c>
      <c r="S17836">
        <v>0.66770514914133561</v>
      </c>
      <c r="T17836">
        <v>-0.4451202764545979</v>
      </c>
      <c r="U17836">
        <v>494</v>
      </c>
      <c r="V17836" t="s">
        <v>14200</v>
      </c>
      <c r="W17836">
        <v>1</v>
      </c>
    </row>
    <row r="17837" spans="1:23" x14ac:dyDescent="0.25">
      <c r="A17837">
        <v>35431028</v>
      </c>
      <c r="B17837">
        <v>344</v>
      </c>
      <c r="C17837">
        <v>-9.0166311999999998E-2</v>
      </c>
      <c r="D17837">
        <v>0.45932449735999997</v>
      </c>
      <c r="E17837">
        <v>0.17761867342000001</v>
      </c>
      <c r="F17837">
        <v>-0.80416390625</v>
      </c>
      <c r="G17837">
        <v>3</v>
      </c>
      <c r="H17837">
        <v>4</v>
      </c>
      <c r="I17837">
        <v>4</v>
      </c>
      <c r="J17837">
        <v>1</v>
      </c>
      <c r="K17837" s="1" t="s">
        <v>23</v>
      </c>
      <c r="L17837">
        <v>35431028</v>
      </c>
      <c r="M17837">
        <v>2</v>
      </c>
      <c r="N17837">
        <v>2</v>
      </c>
      <c r="O17837">
        <v>2</v>
      </c>
      <c r="P17837">
        <v>3</v>
      </c>
      <c r="Q17837">
        <v>-0.58288681039911761</v>
      </c>
      <c r="R17837">
        <v>-0.49454135959616785</v>
      </c>
      <c r="S17837">
        <v>-0.44110303330260431</v>
      </c>
      <c r="T17837">
        <v>-0.38073965834350543</v>
      </c>
      <c r="U17837">
        <v>407</v>
      </c>
      <c r="V17837" t="s">
        <v>14201</v>
      </c>
      <c r="W17837">
        <v>1</v>
      </c>
    </row>
    <row r="17838" spans="1:23" x14ac:dyDescent="0.25">
      <c r="A17838">
        <v>35431029</v>
      </c>
      <c r="B17838">
        <v>350</v>
      </c>
      <c r="C17838">
        <v>0.18154479480999999</v>
      </c>
      <c r="D17838">
        <v>-0.47524888559</v>
      </c>
      <c r="E17838">
        <v>-0.94325539094999999</v>
      </c>
      <c r="F17838">
        <v>-0.18847806582000001</v>
      </c>
      <c r="G17838">
        <v>4</v>
      </c>
      <c r="H17838">
        <v>2</v>
      </c>
      <c r="I17838">
        <v>1</v>
      </c>
      <c r="J17838">
        <v>3</v>
      </c>
      <c r="K17838" s="1" t="s">
        <v>23</v>
      </c>
      <c r="L17838">
        <v>35431029</v>
      </c>
      <c r="M17838">
        <v>3</v>
      </c>
      <c r="N17838">
        <v>4</v>
      </c>
      <c r="O17838">
        <v>2</v>
      </c>
      <c r="P17838">
        <v>3</v>
      </c>
      <c r="Q17838">
        <v>-0.22749614946662425</v>
      </c>
      <c r="R17838">
        <v>0.27905594511765053</v>
      </c>
      <c r="S17838">
        <v>-0.38289644632292275</v>
      </c>
      <c r="T17838">
        <v>-0.41179021620764111</v>
      </c>
      <c r="U17838">
        <v>365</v>
      </c>
      <c r="V17838" t="s">
        <v>14202</v>
      </c>
      <c r="W17838">
        <v>1</v>
      </c>
    </row>
    <row r="17839" spans="1:23" x14ac:dyDescent="0.25">
      <c r="A17839">
        <v>35431030</v>
      </c>
      <c r="B17839">
        <v>541</v>
      </c>
      <c r="C17839">
        <v>-2.8360429297E-2</v>
      </c>
      <c r="D17839">
        <v>0.79870401463999996</v>
      </c>
      <c r="E17839">
        <v>-0.71384747570999996</v>
      </c>
      <c r="F17839">
        <v>-0.28501393537000003</v>
      </c>
      <c r="G17839">
        <v>4</v>
      </c>
      <c r="H17839">
        <v>5</v>
      </c>
      <c r="I17839">
        <v>2</v>
      </c>
      <c r="J17839">
        <v>3</v>
      </c>
      <c r="K17839" s="1" t="s">
        <v>23</v>
      </c>
      <c r="L17839">
        <v>35431030</v>
      </c>
      <c r="M17839">
        <v>3</v>
      </c>
      <c r="N17839">
        <v>4</v>
      </c>
      <c r="O17839">
        <v>2</v>
      </c>
      <c r="P17839">
        <v>2</v>
      </c>
      <c r="Q17839">
        <v>-0.36439568385575788</v>
      </c>
      <c r="R17839">
        <v>0.142816569872387</v>
      </c>
      <c r="S17839">
        <v>-0.63106455311672094</v>
      </c>
      <c r="T17839">
        <v>-0.51521595222143501</v>
      </c>
      <c r="U17839">
        <v>525</v>
      </c>
      <c r="V17839" t="s">
        <v>14203</v>
      </c>
      <c r="W17839">
        <v>1</v>
      </c>
    </row>
    <row r="17840" spans="1:23" x14ac:dyDescent="0.25">
      <c r="A17840">
        <v>35431031</v>
      </c>
      <c r="B17840">
        <v>550</v>
      </c>
      <c r="C17840">
        <v>-0.24655154879999999</v>
      </c>
      <c r="D17840">
        <v>0.92507164614000004</v>
      </c>
      <c r="E17840">
        <v>-0.50747093300000001</v>
      </c>
      <c r="F17840">
        <v>-0.55160017941999995</v>
      </c>
      <c r="G17840">
        <v>3</v>
      </c>
      <c r="H17840">
        <v>5</v>
      </c>
      <c r="I17840">
        <v>2</v>
      </c>
      <c r="J17840">
        <v>2</v>
      </c>
      <c r="K17840" s="1" t="s">
        <v>23</v>
      </c>
      <c r="L17840">
        <v>35431031</v>
      </c>
      <c r="M17840">
        <v>3</v>
      </c>
      <c r="N17840">
        <v>4</v>
      </c>
      <c r="O17840">
        <v>2</v>
      </c>
      <c r="P17840">
        <v>4</v>
      </c>
      <c r="Q17840">
        <v>-0.15868903351811581</v>
      </c>
      <c r="R17840">
        <v>0.23675792530277942</v>
      </c>
      <c r="S17840">
        <v>-0.41393154855574371</v>
      </c>
      <c r="T17840">
        <v>7.1377327973223659E-2</v>
      </c>
      <c r="U17840">
        <v>573</v>
      </c>
      <c r="V17840" t="s">
        <v>14204</v>
      </c>
      <c r="W17840">
        <v>1</v>
      </c>
    </row>
    <row r="17841" spans="1:23" x14ac:dyDescent="0.25">
      <c r="A17841">
        <v>35431032</v>
      </c>
      <c r="B17841">
        <v>433</v>
      </c>
      <c r="C17841">
        <v>-0.43441913386999997</v>
      </c>
      <c r="D17841">
        <v>-0.99934261567000005</v>
      </c>
      <c r="E17841">
        <v>0.13854260492000001</v>
      </c>
      <c r="F17841">
        <v>-0.56466535350000002</v>
      </c>
      <c r="G17841">
        <v>3</v>
      </c>
      <c r="H17841">
        <v>1</v>
      </c>
      <c r="I17841">
        <v>4</v>
      </c>
      <c r="J17841">
        <v>2</v>
      </c>
      <c r="K17841" s="1" t="s">
        <v>23</v>
      </c>
      <c r="L17841">
        <v>35431032</v>
      </c>
      <c r="M17841">
        <v>2</v>
      </c>
      <c r="N17841">
        <v>2</v>
      </c>
      <c r="O17841">
        <v>3</v>
      </c>
      <c r="P17841">
        <v>2</v>
      </c>
      <c r="Q17841">
        <v>-0.51132972052473968</v>
      </c>
      <c r="R17841">
        <v>-0.70043681229482058</v>
      </c>
      <c r="S17841">
        <v>-0.11622919826873963</v>
      </c>
      <c r="T17841">
        <v>-0.54209276727892763</v>
      </c>
      <c r="U17841">
        <v>430</v>
      </c>
      <c r="V17841" t="s">
        <v>14205</v>
      </c>
      <c r="W17841">
        <v>1</v>
      </c>
    </row>
    <row r="17842" spans="1:23" x14ac:dyDescent="0.25">
      <c r="A17842">
        <v>35431033</v>
      </c>
      <c r="B17842">
        <v>396</v>
      </c>
      <c r="C17842">
        <v>9.9483129003000006E-2</v>
      </c>
      <c r="D17842">
        <v>0.75086592060000001</v>
      </c>
      <c r="E17842">
        <v>-0.60330763403999998</v>
      </c>
      <c r="F17842">
        <v>-9.5242115259000001E-3</v>
      </c>
      <c r="G17842">
        <v>4</v>
      </c>
      <c r="H17842">
        <v>5</v>
      </c>
      <c r="I17842">
        <v>2</v>
      </c>
      <c r="J17842">
        <v>4</v>
      </c>
      <c r="K17842" s="1" t="s">
        <v>23</v>
      </c>
      <c r="L17842">
        <v>35431033</v>
      </c>
      <c r="M17842">
        <v>3</v>
      </c>
      <c r="N17842">
        <v>4</v>
      </c>
      <c r="O17842">
        <v>3</v>
      </c>
      <c r="P17842">
        <v>4</v>
      </c>
      <c r="Q17842">
        <v>-0.2477667954202164</v>
      </c>
      <c r="R17842">
        <v>0.68479154053532976</v>
      </c>
      <c r="S17842">
        <v>-0.27189527817071696</v>
      </c>
      <c r="T17842">
        <v>-0.10519163889436252</v>
      </c>
      <c r="U17842">
        <v>414</v>
      </c>
      <c r="V17842" t="s">
        <v>14206</v>
      </c>
      <c r="W17842">
        <v>1</v>
      </c>
    </row>
    <row r="17843" spans="1:23" x14ac:dyDescent="0.25">
      <c r="A17843">
        <v>35431034</v>
      </c>
      <c r="B17843">
        <v>610</v>
      </c>
      <c r="C17843">
        <v>-0.25570187042999998</v>
      </c>
      <c r="D17843">
        <v>-0.91702179760000002</v>
      </c>
      <c r="E17843">
        <v>2.3834227969000001</v>
      </c>
      <c r="F17843">
        <v>-0.63221798686999997</v>
      </c>
      <c r="G17843">
        <v>3</v>
      </c>
      <c r="H17843">
        <v>1</v>
      </c>
      <c r="I17843">
        <v>5</v>
      </c>
      <c r="J17843">
        <v>2</v>
      </c>
      <c r="K17843" s="1" t="s">
        <v>23</v>
      </c>
      <c r="L17843">
        <v>35431034</v>
      </c>
      <c r="M17843">
        <v>3</v>
      </c>
      <c r="N17843">
        <v>2</v>
      </c>
      <c r="O17843">
        <v>5</v>
      </c>
      <c r="P17843">
        <v>1</v>
      </c>
      <c r="Q17843">
        <v>-0.2267878363470108</v>
      </c>
      <c r="R17843">
        <v>-0.64495211621423731</v>
      </c>
      <c r="S17843">
        <v>2.1562057580325837</v>
      </c>
      <c r="T17843">
        <v>-0.96807669863266199</v>
      </c>
      <c r="U17843">
        <v>624</v>
      </c>
      <c r="V17843" t="s">
        <v>14207</v>
      </c>
      <c r="W17843">
        <v>1</v>
      </c>
    </row>
    <row r="17844" spans="1:23" x14ac:dyDescent="0.25">
      <c r="A17844">
        <v>35431035</v>
      </c>
      <c r="B17844">
        <v>449</v>
      </c>
      <c r="C17844">
        <v>-0.35234141347999998</v>
      </c>
      <c r="D17844">
        <v>-0.49273462211000002</v>
      </c>
      <c r="E17844">
        <v>-0.22083491719000001</v>
      </c>
      <c r="F17844">
        <v>-0.71459771905000002</v>
      </c>
      <c r="G17844">
        <v>3</v>
      </c>
      <c r="H17844">
        <v>2</v>
      </c>
      <c r="I17844">
        <v>3</v>
      </c>
      <c r="J17844">
        <v>2</v>
      </c>
      <c r="K17844" s="1" t="s">
        <v>23</v>
      </c>
      <c r="L17844">
        <v>35431035</v>
      </c>
      <c r="M17844">
        <v>1</v>
      </c>
      <c r="N17844">
        <v>2</v>
      </c>
      <c r="O17844">
        <v>1</v>
      </c>
      <c r="P17844">
        <v>2</v>
      </c>
      <c r="Q17844">
        <v>-0.82682350848167907</v>
      </c>
      <c r="R17844">
        <v>-0.62410957510590304</v>
      </c>
      <c r="S17844">
        <v>-0.77249438325864783</v>
      </c>
      <c r="T17844">
        <v>-0.49308397579191743</v>
      </c>
      <c r="U17844">
        <v>487</v>
      </c>
      <c r="V17844" t="s">
        <v>14208</v>
      </c>
      <c r="W17844">
        <v>1</v>
      </c>
    </row>
    <row r="17845" spans="1:23" x14ac:dyDescent="0.25">
      <c r="A17845">
        <v>35431036</v>
      </c>
      <c r="B17845">
        <v>441</v>
      </c>
      <c r="C17845">
        <v>-0.38631214176000001</v>
      </c>
      <c r="D17845">
        <v>-0.33844766806999999</v>
      </c>
      <c r="E17845">
        <v>-0.41953429756999999</v>
      </c>
      <c r="F17845">
        <v>-0.56890627266000005</v>
      </c>
      <c r="G17845">
        <v>3</v>
      </c>
      <c r="H17845">
        <v>3</v>
      </c>
      <c r="I17845">
        <v>2</v>
      </c>
      <c r="J17845">
        <v>2</v>
      </c>
      <c r="K17845" s="1" t="s">
        <v>23</v>
      </c>
      <c r="L17845">
        <v>35431036</v>
      </c>
      <c r="M17845">
        <v>2</v>
      </c>
      <c r="N17845">
        <v>1</v>
      </c>
      <c r="O17845">
        <v>3</v>
      </c>
      <c r="P17845">
        <v>2</v>
      </c>
      <c r="Q17845">
        <v>-0.71418936257110932</v>
      </c>
      <c r="R17845">
        <v>-1.4010204935090769</v>
      </c>
      <c r="S17845">
        <v>-0.26827376663036578</v>
      </c>
      <c r="T17845">
        <v>-0.55659713377753817</v>
      </c>
      <c r="U17845">
        <v>467</v>
      </c>
      <c r="V17845" t="s">
        <v>14209</v>
      </c>
      <c r="W17845">
        <v>1</v>
      </c>
    </row>
    <row r="17846" spans="1:23" x14ac:dyDescent="0.25">
      <c r="A17846">
        <v>35431037</v>
      </c>
      <c r="B17846">
        <v>393</v>
      </c>
      <c r="C17846">
        <v>-0.44708857655000001</v>
      </c>
      <c r="D17846">
        <v>-3.7396581440999999E-2</v>
      </c>
      <c r="E17846">
        <v>0.21786589871000001</v>
      </c>
      <c r="F17846">
        <v>-0.55873528796000005</v>
      </c>
      <c r="G17846">
        <v>3</v>
      </c>
      <c r="H17846">
        <v>3</v>
      </c>
      <c r="I17846">
        <v>4</v>
      </c>
      <c r="J17846">
        <v>2</v>
      </c>
      <c r="K17846" s="1" t="s">
        <v>23</v>
      </c>
      <c r="L17846">
        <v>35431037</v>
      </c>
      <c r="M17846">
        <v>3</v>
      </c>
      <c r="N17846">
        <v>4</v>
      </c>
      <c r="O17846">
        <v>4</v>
      </c>
      <c r="P17846">
        <v>4</v>
      </c>
      <c r="Q17846">
        <v>-0.4362695652448807</v>
      </c>
      <c r="R17846">
        <v>0.43514830179857733</v>
      </c>
      <c r="S17846">
        <v>0.24612961196106731</v>
      </c>
      <c r="T17846">
        <v>0.43673580930450956</v>
      </c>
      <c r="U17846">
        <v>409</v>
      </c>
      <c r="V17846" t="s">
        <v>14210</v>
      </c>
      <c r="W17846">
        <v>1</v>
      </c>
    </row>
    <row r="17847" spans="1:23" x14ac:dyDescent="0.25">
      <c r="A17847">
        <v>35431038</v>
      </c>
      <c r="B17847">
        <v>467</v>
      </c>
      <c r="C17847">
        <v>2.0882134738999998</v>
      </c>
      <c r="D17847">
        <v>0.51669239997000005</v>
      </c>
      <c r="E17847">
        <v>2.2511764267999999</v>
      </c>
      <c r="F17847">
        <v>-0.37195438882999998</v>
      </c>
      <c r="G17847">
        <v>5</v>
      </c>
      <c r="H17847">
        <v>4</v>
      </c>
      <c r="I17847">
        <v>5</v>
      </c>
      <c r="J17847">
        <v>3</v>
      </c>
      <c r="K17847" s="1" t="s">
        <v>23</v>
      </c>
      <c r="L17847">
        <v>35431038</v>
      </c>
      <c r="M17847">
        <v>5</v>
      </c>
      <c r="N17847">
        <v>3</v>
      </c>
      <c r="O17847">
        <v>5</v>
      </c>
      <c r="P17847">
        <v>4</v>
      </c>
      <c r="Q17847">
        <v>1.8031322075361811</v>
      </c>
      <c r="R17847">
        <v>-5.096649035011009E-2</v>
      </c>
      <c r="S17847">
        <v>1.6298614021428279</v>
      </c>
      <c r="T17847">
        <v>0.16331035423590307</v>
      </c>
      <c r="U17847">
        <v>483</v>
      </c>
      <c r="V17847" t="s">
        <v>14211</v>
      </c>
      <c r="W17847">
        <v>1</v>
      </c>
    </row>
    <row r="17848" spans="1:23" x14ac:dyDescent="0.25">
      <c r="A17848">
        <v>35431039</v>
      </c>
      <c r="B17848">
        <v>511</v>
      </c>
      <c r="C17848">
        <v>2.1445039173999998</v>
      </c>
      <c r="D17848">
        <v>0.69859324534</v>
      </c>
      <c r="E17848">
        <v>2.7294236663000002</v>
      </c>
      <c r="F17848">
        <v>-0.17911743991000001</v>
      </c>
      <c r="G17848">
        <v>5</v>
      </c>
      <c r="H17848">
        <v>5</v>
      </c>
      <c r="I17848">
        <v>5</v>
      </c>
      <c r="J17848">
        <v>3</v>
      </c>
      <c r="K17848" s="1" t="s">
        <v>23</v>
      </c>
      <c r="L17848">
        <v>35431039</v>
      </c>
      <c r="M17848">
        <v>5</v>
      </c>
      <c r="N17848">
        <v>4</v>
      </c>
      <c r="O17848">
        <v>5</v>
      </c>
      <c r="P17848">
        <v>3</v>
      </c>
      <c r="Q17848">
        <v>2.103631945235247</v>
      </c>
      <c r="R17848">
        <v>0.49164797669069182</v>
      </c>
      <c r="S17848">
        <v>3.4972899279302565</v>
      </c>
      <c r="T17848">
        <v>-0.44404366467062439</v>
      </c>
      <c r="U17848">
        <v>487</v>
      </c>
      <c r="V17848" t="s">
        <v>14212</v>
      </c>
      <c r="W17848">
        <v>1</v>
      </c>
    </row>
    <row r="17849" spans="1:23" x14ac:dyDescent="0.25">
      <c r="A17849">
        <v>35431040</v>
      </c>
      <c r="B17849">
        <v>556</v>
      </c>
      <c r="C17849">
        <v>1.0184089862000001</v>
      </c>
      <c r="D17849">
        <v>2.4466544293000001</v>
      </c>
      <c r="E17849">
        <v>-0.30106474244999998</v>
      </c>
      <c r="F17849">
        <v>0.26758711594000001</v>
      </c>
      <c r="G17849">
        <v>5</v>
      </c>
      <c r="H17849">
        <v>5</v>
      </c>
      <c r="I17849">
        <v>3</v>
      </c>
      <c r="J17849">
        <v>4</v>
      </c>
      <c r="K17849" s="1" t="s">
        <v>23</v>
      </c>
      <c r="L17849">
        <v>35431040</v>
      </c>
      <c r="M17849">
        <v>5</v>
      </c>
      <c r="N17849">
        <v>5</v>
      </c>
      <c r="O17849">
        <v>2</v>
      </c>
      <c r="P17849">
        <v>5</v>
      </c>
      <c r="Q17849">
        <v>0.92208538196014855</v>
      </c>
      <c r="R17849">
        <v>1.7222696408904079</v>
      </c>
      <c r="S17849">
        <v>-0.68078863021319047</v>
      </c>
      <c r="T17849">
        <v>2.030202089627215</v>
      </c>
      <c r="U17849">
        <v>408</v>
      </c>
      <c r="V17849" t="s">
        <v>14213</v>
      </c>
      <c r="W17849">
        <v>1</v>
      </c>
    </row>
    <row r="17850" spans="1:23" x14ac:dyDescent="0.25">
      <c r="A17850">
        <v>35431041</v>
      </c>
      <c r="B17850">
        <v>346</v>
      </c>
      <c r="C17850">
        <v>0.70743657538000004</v>
      </c>
      <c r="D17850">
        <v>2.3284862843999998</v>
      </c>
      <c r="E17850">
        <v>-1.277363561</v>
      </c>
      <c r="F17850">
        <v>-0.48858764267999999</v>
      </c>
      <c r="G17850">
        <v>4</v>
      </c>
      <c r="H17850">
        <v>5</v>
      </c>
      <c r="I17850">
        <v>1</v>
      </c>
      <c r="J17850">
        <v>3</v>
      </c>
      <c r="K17850" s="1" t="s">
        <v>23</v>
      </c>
      <c r="L17850">
        <v>35431041</v>
      </c>
      <c r="M17850">
        <v>4</v>
      </c>
      <c r="N17850">
        <v>5</v>
      </c>
      <c r="O17850">
        <v>2</v>
      </c>
      <c r="P17850">
        <v>4</v>
      </c>
      <c r="Q17850">
        <v>2.0673802457122744E-2</v>
      </c>
      <c r="R17850">
        <v>1.1893419593296932</v>
      </c>
      <c r="S17850">
        <v>-0.63665119651265079</v>
      </c>
      <c r="T17850">
        <v>0.49767542953070687</v>
      </c>
      <c r="U17850">
        <v>330</v>
      </c>
      <c r="V17850" t="s">
        <v>14214</v>
      </c>
      <c r="W17850">
        <v>1</v>
      </c>
    </row>
    <row r="17851" spans="1:23" x14ac:dyDescent="0.25">
      <c r="A17851">
        <v>35431042</v>
      </c>
      <c r="B17851">
        <v>342</v>
      </c>
      <c r="C17851">
        <v>0.42460822838000001</v>
      </c>
      <c r="D17851">
        <v>1.2586624275</v>
      </c>
      <c r="E17851">
        <v>-0.66625726158999998</v>
      </c>
      <c r="F17851">
        <v>-1.256932641E-2</v>
      </c>
      <c r="G17851">
        <v>4</v>
      </c>
      <c r="H17851">
        <v>5</v>
      </c>
      <c r="I17851">
        <v>2</v>
      </c>
      <c r="J17851">
        <v>4</v>
      </c>
      <c r="K17851" s="1" t="s">
        <v>23</v>
      </c>
      <c r="L17851">
        <v>35431042</v>
      </c>
      <c r="M17851">
        <v>4</v>
      </c>
      <c r="N17851">
        <v>4</v>
      </c>
      <c r="O17851">
        <v>1</v>
      </c>
      <c r="P17851">
        <v>4</v>
      </c>
      <c r="Q17851">
        <v>0.12553153243883092</v>
      </c>
      <c r="R17851">
        <v>0.46974095430466078</v>
      </c>
      <c r="S17851">
        <v>-1.6314577331342335</v>
      </c>
      <c r="T17851">
        <v>9.5185184112181381E-2</v>
      </c>
      <c r="U17851">
        <v>338</v>
      </c>
      <c r="V17851" t="s">
        <v>14215</v>
      </c>
      <c r="W17851">
        <v>1</v>
      </c>
    </row>
    <row r="17852" spans="1:23" x14ac:dyDescent="0.25">
      <c r="A17852">
        <v>35431043</v>
      </c>
      <c r="B17852">
        <v>387</v>
      </c>
      <c r="C17852">
        <v>0.28688777756</v>
      </c>
      <c r="D17852">
        <v>2.0628300877000001</v>
      </c>
      <c r="E17852">
        <v>-0.94735334825999995</v>
      </c>
      <c r="F17852">
        <v>-0.26852014355999998</v>
      </c>
      <c r="G17852">
        <v>4</v>
      </c>
      <c r="H17852">
        <v>5</v>
      </c>
      <c r="I17852">
        <v>1</v>
      </c>
      <c r="J17852">
        <v>3</v>
      </c>
      <c r="K17852" s="1" t="s">
        <v>23</v>
      </c>
      <c r="L17852">
        <v>35431043</v>
      </c>
      <c r="M17852">
        <v>3</v>
      </c>
      <c r="N17852">
        <v>4</v>
      </c>
      <c r="O17852">
        <v>1</v>
      </c>
      <c r="P17852">
        <v>3</v>
      </c>
      <c r="Q17852">
        <v>-5.6090071510501015E-2</v>
      </c>
      <c r="R17852">
        <v>0.29418295161823155</v>
      </c>
      <c r="S17852">
        <v>-0.74607332701451901</v>
      </c>
      <c r="T17852">
        <v>-0.12574706035307345</v>
      </c>
      <c r="U17852">
        <v>387</v>
      </c>
      <c r="V17852" t="s">
        <v>14216</v>
      </c>
      <c r="W17852">
        <v>1</v>
      </c>
    </row>
    <row r="17853" spans="1:23" x14ac:dyDescent="0.25">
      <c r="A17853">
        <v>35431044</v>
      </c>
      <c r="B17853">
        <v>681</v>
      </c>
      <c r="C17853">
        <v>0.73017656017999999</v>
      </c>
      <c r="D17853">
        <v>0.45658771698</v>
      </c>
      <c r="E17853">
        <v>-0.26981733193000002</v>
      </c>
      <c r="F17853">
        <v>-0.54956431841999998</v>
      </c>
      <c r="G17853">
        <v>4</v>
      </c>
      <c r="H17853">
        <v>4</v>
      </c>
      <c r="I17853">
        <v>3</v>
      </c>
      <c r="J17853">
        <v>2</v>
      </c>
      <c r="K17853" s="1" t="s">
        <v>23</v>
      </c>
      <c r="L17853">
        <v>35431044</v>
      </c>
      <c r="M17853">
        <v>4</v>
      </c>
      <c r="N17853">
        <v>4</v>
      </c>
      <c r="O17853">
        <v>3</v>
      </c>
      <c r="P17853">
        <v>4</v>
      </c>
      <c r="Q17853">
        <v>0.46095078712043885</v>
      </c>
      <c r="R17853">
        <v>0.23924870351435626</v>
      </c>
      <c r="S17853">
        <v>1.6318417466009667E-2</v>
      </c>
      <c r="T17853">
        <v>-2.3109478811027189E-2</v>
      </c>
      <c r="U17853">
        <v>666</v>
      </c>
      <c r="V17853" t="s">
        <v>14217</v>
      </c>
      <c r="W17853">
        <v>1</v>
      </c>
    </row>
    <row r="17854" spans="1:23" x14ac:dyDescent="0.25">
      <c r="A17854">
        <v>35431045</v>
      </c>
      <c r="B17854">
        <v>487</v>
      </c>
      <c r="C17854">
        <v>1.0480736628</v>
      </c>
      <c r="D17854">
        <v>0.2429022552</v>
      </c>
      <c r="E17854">
        <v>-0.70461308759999997</v>
      </c>
      <c r="F17854">
        <v>-0.45044072393000001</v>
      </c>
      <c r="G17854">
        <v>5</v>
      </c>
      <c r="H17854">
        <v>4</v>
      </c>
      <c r="I17854">
        <v>2</v>
      </c>
      <c r="J17854">
        <v>3</v>
      </c>
      <c r="K17854" s="1" t="s">
        <v>23</v>
      </c>
      <c r="L17854">
        <v>35431045</v>
      </c>
      <c r="M17854">
        <v>4</v>
      </c>
      <c r="N17854">
        <v>4</v>
      </c>
      <c r="O17854">
        <v>5</v>
      </c>
      <c r="P17854">
        <v>1</v>
      </c>
      <c r="Q17854">
        <v>0.60112280013747821</v>
      </c>
      <c r="R17854">
        <v>0.31071166632218727</v>
      </c>
      <c r="S17854">
        <v>0.63889861776167245</v>
      </c>
      <c r="T17854">
        <v>-0.79080120365601836</v>
      </c>
      <c r="U17854">
        <v>483</v>
      </c>
      <c r="V17854" t="s">
        <v>14218</v>
      </c>
      <c r="W17854">
        <v>1</v>
      </c>
    </row>
    <row r="17855" spans="1:23" x14ac:dyDescent="0.25">
      <c r="A17855">
        <v>35431046</v>
      </c>
      <c r="B17855">
        <v>447</v>
      </c>
      <c r="C17855">
        <v>1.0231333399</v>
      </c>
      <c r="D17855">
        <v>4.2009742783000001E-2</v>
      </c>
      <c r="E17855">
        <v>-0.56854528095000001</v>
      </c>
      <c r="F17855">
        <v>-0.67945997256000001</v>
      </c>
      <c r="G17855">
        <v>5</v>
      </c>
      <c r="H17855">
        <v>4</v>
      </c>
      <c r="I17855">
        <v>2</v>
      </c>
      <c r="J17855">
        <v>2</v>
      </c>
      <c r="K17855" s="1" t="s">
        <v>23</v>
      </c>
      <c r="L17855">
        <v>35431046</v>
      </c>
      <c r="M17855">
        <v>4</v>
      </c>
      <c r="N17855">
        <v>3</v>
      </c>
      <c r="O17855">
        <v>2</v>
      </c>
      <c r="P17855">
        <v>4</v>
      </c>
      <c r="Q17855">
        <v>0.15225908555817116</v>
      </c>
      <c r="R17855">
        <v>-0.30812843080637253</v>
      </c>
      <c r="S17855">
        <v>-0.36609661672392474</v>
      </c>
      <c r="T17855">
        <v>-1.4011837726746424E-2</v>
      </c>
      <c r="U17855">
        <v>473</v>
      </c>
      <c r="V17855" t="s">
        <v>14219</v>
      </c>
      <c r="W17855">
        <v>1</v>
      </c>
    </row>
    <row r="17856" spans="1:23" x14ac:dyDescent="0.25">
      <c r="A17856">
        <v>35431047</v>
      </c>
      <c r="B17856">
        <v>476</v>
      </c>
      <c r="C17856">
        <v>2.0170072103000001</v>
      </c>
      <c r="D17856">
        <v>0.49977412964000001</v>
      </c>
      <c r="E17856">
        <v>0.92038639734000005</v>
      </c>
      <c r="F17856">
        <v>-0.29627678985</v>
      </c>
      <c r="G17856">
        <v>5</v>
      </c>
      <c r="H17856">
        <v>4</v>
      </c>
      <c r="I17856">
        <v>5</v>
      </c>
      <c r="J17856">
        <v>3</v>
      </c>
      <c r="K17856" s="1" t="s">
        <v>23</v>
      </c>
      <c r="L17856">
        <v>35431047</v>
      </c>
      <c r="M17856">
        <v>5</v>
      </c>
      <c r="N17856">
        <v>4</v>
      </c>
      <c r="O17856">
        <v>4</v>
      </c>
      <c r="P17856">
        <v>2</v>
      </c>
      <c r="Q17856">
        <v>1.6080696962269134</v>
      </c>
      <c r="R17856">
        <v>0.44962456758748331</v>
      </c>
      <c r="S17856">
        <v>0.60891297258300392</v>
      </c>
      <c r="T17856">
        <v>-0.55872421074998502</v>
      </c>
      <c r="U17856">
        <v>467</v>
      </c>
      <c r="V17856" t="s">
        <v>14220</v>
      </c>
      <c r="W17856">
        <v>1</v>
      </c>
    </row>
    <row r="17857" spans="1:23" x14ac:dyDescent="0.25">
      <c r="A17857">
        <v>35431048</v>
      </c>
      <c r="B17857">
        <v>417</v>
      </c>
      <c r="C17857">
        <v>1.2796842154000001</v>
      </c>
      <c r="D17857">
        <v>1.9793901854</v>
      </c>
      <c r="E17857">
        <v>-1.1887131987999999</v>
      </c>
      <c r="F17857">
        <v>-0.33667849857999999</v>
      </c>
      <c r="G17857">
        <v>5</v>
      </c>
      <c r="H17857">
        <v>5</v>
      </c>
      <c r="I17857">
        <v>1</v>
      </c>
      <c r="J17857">
        <v>3</v>
      </c>
      <c r="K17857" s="1" t="s">
        <v>23</v>
      </c>
      <c r="L17857">
        <v>35431048</v>
      </c>
      <c r="M17857">
        <v>5</v>
      </c>
      <c r="N17857">
        <v>5</v>
      </c>
      <c r="O17857">
        <v>1</v>
      </c>
      <c r="P17857">
        <v>4</v>
      </c>
      <c r="Q17857">
        <v>1.3776881629006101</v>
      </c>
      <c r="R17857">
        <v>1.4092763263703398</v>
      </c>
      <c r="S17857">
        <v>-1.1601516992390306</v>
      </c>
      <c r="T17857">
        <v>0.42255639091502417</v>
      </c>
      <c r="U17857">
        <v>410</v>
      </c>
      <c r="V17857" t="s">
        <v>14221</v>
      </c>
      <c r="W17857">
        <v>1</v>
      </c>
    </row>
    <row r="17858" spans="1:23" x14ac:dyDescent="0.25">
      <c r="A17858">
        <v>35431049</v>
      </c>
      <c r="B17858">
        <v>409</v>
      </c>
      <c r="C17858">
        <v>1.6393580466</v>
      </c>
      <c r="D17858">
        <v>-0.15121770022</v>
      </c>
      <c r="E17858">
        <v>0.59776432840000004</v>
      </c>
      <c r="F17858">
        <v>-0.28586295389999999</v>
      </c>
      <c r="G17858">
        <v>5</v>
      </c>
      <c r="H17858">
        <v>3</v>
      </c>
      <c r="I17858">
        <v>5</v>
      </c>
      <c r="J17858">
        <v>3</v>
      </c>
      <c r="K17858" s="1" t="s">
        <v>23</v>
      </c>
      <c r="L17858">
        <v>35431049</v>
      </c>
      <c r="M17858">
        <v>5</v>
      </c>
      <c r="N17858">
        <v>4</v>
      </c>
      <c r="O17858">
        <v>4</v>
      </c>
      <c r="P17858">
        <v>3</v>
      </c>
      <c r="Q17858">
        <v>1.3466653421781705</v>
      </c>
      <c r="R17858">
        <v>0.23375850033928383</v>
      </c>
      <c r="S17858">
        <v>5.8899394180556328E-2</v>
      </c>
      <c r="T17858">
        <v>-0.35605423920528462</v>
      </c>
      <c r="U17858">
        <v>380</v>
      </c>
      <c r="V17858" t="s">
        <v>14222</v>
      </c>
      <c r="W17858">
        <v>1</v>
      </c>
    </row>
    <row r="17859" spans="1:23" x14ac:dyDescent="0.25">
      <c r="A17859">
        <v>35431050</v>
      </c>
      <c r="B17859">
        <v>377</v>
      </c>
      <c r="C17859">
        <v>3.0415398232999999</v>
      </c>
      <c r="D17859">
        <v>2.9834472452999998</v>
      </c>
      <c r="E17859">
        <v>-0.41227262492</v>
      </c>
      <c r="F17859">
        <v>-0.35746853864</v>
      </c>
      <c r="G17859">
        <v>5</v>
      </c>
      <c r="H17859">
        <v>5</v>
      </c>
      <c r="I17859">
        <v>2</v>
      </c>
      <c r="J17859">
        <v>3</v>
      </c>
      <c r="K17859" s="1" t="s">
        <v>23</v>
      </c>
      <c r="L17859">
        <v>35431050</v>
      </c>
      <c r="M17859">
        <v>5</v>
      </c>
      <c r="N17859">
        <v>5</v>
      </c>
      <c r="O17859">
        <v>1</v>
      </c>
      <c r="P17859">
        <v>5</v>
      </c>
      <c r="Q17859">
        <v>2.417877141655103</v>
      </c>
      <c r="R17859">
        <v>2.0681810460142622</v>
      </c>
      <c r="S17859">
        <v>-1.0526223666233621</v>
      </c>
      <c r="T17859">
        <v>0.91926487835118409</v>
      </c>
      <c r="U17859">
        <v>467</v>
      </c>
      <c r="V17859" t="s">
        <v>14223</v>
      </c>
      <c r="W17859">
        <v>1</v>
      </c>
    </row>
    <row r="17860" spans="1:23" x14ac:dyDescent="0.25">
      <c r="A17860">
        <v>35431051</v>
      </c>
      <c r="B17860">
        <v>396</v>
      </c>
      <c r="C17860">
        <v>1.2943853132000001</v>
      </c>
      <c r="D17860">
        <v>0.46681606140999998</v>
      </c>
      <c r="E17860">
        <v>1.8816770130999999E-2</v>
      </c>
      <c r="F17860">
        <v>-0.94393590406000005</v>
      </c>
      <c r="G17860">
        <v>5</v>
      </c>
      <c r="H17860">
        <v>4</v>
      </c>
      <c r="I17860">
        <v>3</v>
      </c>
      <c r="J17860">
        <v>1</v>
      </c>
      <c r="K17860" s="1" t="s">
        <v>23</v>
      </c>
      <c r="L17860">
        <v>35431051</v>
      </c>
      <c r="M17860">
        <v>5</v>
      </c>
      <c r="N17860">
        <v>4</v>
      </c>
      <c r="O17860">
        <v>2</v>
      </c>
      <c r="P17860">
        <v>3</v>
      </c>
      <c r="Q17860">
        <v>1.3864432039828216</v>
      </c>
      <c r="R17860">
        <v>0.31886067172156324</v>
      </c>
      <c r="S17860">
        <v>-0.44399435339746729</v>
      </c>
      <c r="T17860">
        <v>-0.42433927452249487</v>
      </c>
      <c r="U17860">
        <v>406</v>
      </c>
      <c r="V17860" t="s">
        <v>14224</v>
      </c>
      <c r="W17860">
        <v>1</v>
      </c>
    </row>
    <row r="17861" spans="1:23" x14ac:dyDescent="0.25">
      <c r="A17861">
        <v>35431052</v>
      </c>
      <c r="B17861">
        <v>461</v>
      </c>
      <c r="C17861">
        <v>2.0767118903999999</v>
      </c>
      <c r="D17861">
        <v>8.9067883274999995E-2</v>
      </c>
      <c r="E17861">
        <v>0.18731214323000001</v>
      </c>
      <c r="F17861">
        <v>-0.81291300945</v>
      </c>
      <c r="G17861">
        <v>5</v>
      </c>
      <c r="H17861">
        <v>4</v>
      </c>
      <c r="I17861">
        <v>4</v>
      </c>
      <c r="J17861">
        <v>1</v>
      </c>
      <c r="K17861" s="1" t="s">
        <v>23</v>
      </c>
      <c r="L17861">
        <v>35431052</v>
      </c>
      <c r="M17861">
        <v>5</v>
      </c>
      <c r="N17861">
        <v>4</v>
      </c>
      <c r="O17861">
        <v>5</v>
      </c>
      <c r="P17861">
        <v>2</v>
      </c>
      <c r="Q17861">
        <v>1.8390402807297073</v>
      </c>
      <c r="R17861">
        <v>0.11985649906565757</v>
      </c>
      <c r="S17861">
        <v>1.1913290332014266</v>
      </c>
      <c r="T17861">
        <v>-0.58688053200461388</v>
      </c>
      <c r="U17861">
        <v>630</v>
      </c>
      <c r="V17861" t="s">
        <v>14225</v>
      </c>
      <c r="W17861">
        <v>1</v>
      </c>
    </row>
    <row r="17862" spans="1:23" x14ac:dyDescent="0.25">
      <c r="A17862">
        <v>35431053</v>
      </c>
      <c r="B17862">
        <v>428</v>
      </c>
      <c r="C17862">
        <v>0.94053971372</v>
      </c>
      <c r="D17862">
        <v>1.1529689589000001</v>
      </c>
      <c r="E17862">
        <v>-0.63888820352999998</v>
      </c>
      <c r="F17862">
        <v>0.55663690286</v>
      </c>
      <c r="G17862">
        <v>5</v>
      </c>
      <c r="H17862">
        <v>5</v>
      </c>
      <c r="I17862">
        <v>2</v>
      </c>
      <c r="J17862">
        <v>4</v>
      </c>
      <c r="K17862" s="1" t="s">
        <v>23</v>
      </c>
      <c r="L17862">
        <v>35431053</v>
      </c>
      <c r="M17862">
        <v>4</v>
      </c>
      <c r="N17862">
        <v>4</v>
      </c>
      <c r="O17862">
        <v>2</v>
      </c>
      <c r="P17862">
        <v>1</v>
      </c>
      <c r="Q17862">
        <v>0.4264584441729532</v>
      </c>
      <c r="R17862">
        <v>0.33815569879467455</v>
      </c>
      <c r="S17862">
        <v>-0.4092445410275764</v>
      </c>
      <c r="T17862">
        <v>-0.96233271840790457</v>
      </c>
      <c r="U17862">
        <v>442</v>
      </c>
      <c r="V17862" t="s">
        <v>14226</v>
      </c>
      <c r="W17862">
        <v>1</v>
      </c>
    </row>
    <row r="17863" spans="1:23" x14ac:dyDescent="0.25">
      <c r="A17863">
        <v>35431054</v>
      </c>
      <c r="B17863">
        <v>741</v>
      </c>
      <c r="C17863">
        <v>1.9216983588000001</v>
      </c>
      <c r="D17863">
        <v>1.5729810063</v>
      </c>
      <c r="E17863">
        <v>1.4801410651</v>
      </c>
      <c r="F17863">
        <v>-0.52806178373000001</v>
      </c>
      <c r="G17863">
        <v>5</v>
      </c>
      <c r="H17863">
        <v>5</v>
      </c>
      <c r="I17863">
        <v>5</v>
      </c>
      <c r="J17863">
        <v>2</v>
      </c>
      <c r="K17863" s="1" t="s">
        <v>23</v>
      </c>
      <c r="L17863">
        <v>35431054</v>
      </c>
      <c r="M17863">
        <v>5</v>
      </c>
      <c r="N17863">
        <v>4</v>
      </c>
      <c r="O17863">
        <v>5</v>
      </c>
      <c r="P17863">
        <v>3</v>
      </c>
      <c r="Q17863">
        <v>1.552182934516378</v>
      </c>
      <c r="R17863">
        <v>0.68055421700945951</v>
      </c>
      <c r="S17863">
        <v>0.89539851262194226</v>
      </c>
      <c r="T17863">
        <v>-0.37003240262747084</v>
      </c>
      <c r="U17863">
        <v>781</v>
      </c>
      <c r="V17863" t="s">
        <v>14227</v>
      </c>
      <c r="W17863">
        <v>1</v>
      </c>
    </row>
    <row r="17864" spans="1:23" x14ac:dyDescent="0.25">
      <c r="A17864">
        <v>35431055</v>
      </c>
      <c r="B17864">
        <v>424</v>
      </c>
      <c r="C17864">
        <v>1.5508730935999999</v>
      </c>
      <c r="D17864">
        <v>0.50170220803999999</v>
      </c>
      <c r="E17864">
        <v>-0.30836672442000002</v>
      </c>
      <c r="F17864">
        <v>-0.42698391094999999</v>
      </c>
      <c r="G17864">
        <v>5</v>
      </c>
      <c r="H17864">
        <v>4</v>
      </c>
      <c r="I17864">
        <v>3</v>
      </c>
      <c r="J17864">
        <v>3</v>
      </c>
      <c r="K17864" s="1" t="s">
        <v>23</v>
      </c>
      <c r="L17864">
        <v>35431055</v>
      </c>
      <c r="M17864">
        <v>5</v>
      </c>
      <c r="N17864">
        <v>4</v>
      </c>
      <c r="O17864">
        <v>2</v>
      </c>
      <c r="P17864">
        <v>3</v>
      </c>
      <c r="Q17864">
        <v>1.0002326426209609</v>
      </c>
      <c r="R17864">
        <v>0.22537022500812876</v>
      </c>
      <c r="S17864">
        <v>-0.71749406712040475</v>
      </c>
      <c r="T17864">
        <v>-0.37356714412538577</v>
      </c>
      <c r="U17864">
        <v>448</v>
      </c>
      <c r="V17864" t="s">
        <v>14228</v>
      </c>
      <c r="W17864">
        <v>1</v>
      </c>
    </row>
    <row r="17865" spans="1:23" x14ac:dyDescent="0.25">
      <c r="A17865">
        <v>35431056</v>
      </c>
      <c r="B17865">
        <v>561</v>
      </c>
      <c r="C17865">
        <v>1.6555366364999999</v>
      </c>
      <c r="D17865">
        <v>3.3673906115999999</v>
      </c>
      <c r="E17865">
        <v>-0.64710873648</v>
      </c>
      <c r="F17865">
        <v>0.71694930305000004</v>
      </c>
      <c r="G17865">
        <v>5</v>
      </c>
      <c r="H17865">
        <v>5</v>
      </c>
      <c r="I17865">
        <v>2</v>
      </c>
      <c r="J17865">
        <v>4</v>
      </c>
      <c r="K17865" s="1" t="s">
        <v>23</v>
      </c>
      <c r="L17865">
        <v>35431056</v>
      </c>
      <c r="M17865">
        <v>5</v>
      </c>
      <c r="N17865">
        <v>5</v>
      </c>
      <c r="O17865">
        <v>3</v>
      </c>
      <c r="P17865">
        <v>5</v>
      </c>
      <c r="Q17865">
        <v>1.245913560641952</v>
      </c>
      <c r="R17865">
        <v>2.0606489461421114</v>
      </c>
      <c r="S17865">
        <v>-0.3454150478386</v>
      </c>
      <c r="T17865">
        <v>0.64893648435669515</v>
      </c>
      <c r="U17865">
        <v>610</v>
      </c>
      <c r="V17865" t="s">
        <v>14229</v>
      </c>
      <c r="W17865">
        <v>1</v>
      </c>
    </row>
    <row r="17866" spans="1:23" x14ac:dyDescent="0.25">
      <c r="A17866">
        <v>35431057</v>
      </c>
      <c r="B17866">
        <v>331</v>
      </c>
      <c r="C17866">
        <v>0.11159941626</v>
      </c>
      <c r="D17866">
        <v>-0.11603193772000001</v>
      </c>
      <c r="E17866">
        <v>-0.22080277805000001</v>
      </c>
      <c r="F17866">
        <v>-0.26500344705000001</v>
      </c>
      <c r="G17866">
        <v>4</v>
      </c>
      <c r="H17866">
        <v>3</v>
      </c>
      <c r="I17866">
        <v>3</v>
      </c>
      <c r="J17866">
        <v>3</v>
      </c>
      <c r="K17866" s="1" t="s">
        <v>23</v>
      </c>
      <c r="L17866">
        <v>35431057</v>
      </c>
      <c r="M17866">
        <v>4</v>
      </c>
      <c r="N17866">
        <v>2</v>
      </c>
      <c r="O17866">
        <v>5</v>
      </c>
      <c r="P17866">
        <v>3</v>
      </c>
      <c r="Q17866">
        <v>-8.7560667413891635E-3</v>
      </c>
      <c r="R17866">
        <v>-0.79990843326788197</v>
      </c>
      <c r="S17866">
        <v>0.76635935151414003</v>
      </c>
      <c r="T17866">
        <v>-0.27598120759926376</v>
      </c>
      <c r="U17866">
        <v>342</v>
      </c>
      <c r="V17866" t="s">
        <v>14230</v>
      </c>
      <c r="W17866">
        <v>1</v>
      </c>
    </row>
    <row r="17867" spans="1:23" x14ac:dyDescent="0.25">
      <c r="A17867">
        <v>35431058</v>
      </c>
      <c r="B17867">
        <v>425</v>
      </c>
      <c r="C17867">
        <v>1.7444455318000001</v>
      </c>
      <c r="D17867">
        <v>1.6635092558</v>
      </c>
      <c r="E17867">
        <v>0.90122094151999999</v>
      </c>
      <c r="F17867">
        <v>6.8461382417999997E-2</v>
      </c>
      <c r="G17867">
        <v>5</v>
      </c>
      <c r="H17867">
        <v>5</v>
      </c>
      <c r="I17867">
        <v>5</v>
      </c>
      <c r="J17867">
        <v>4</v>
      </c>
      <c r="K17867" s="1" t="s">
        <v>23</v>
      </c>
      <c r="L17867">
        <v>35431058</v>
      </c>
      <c r="M17867">
        <v>5</v>
      </c>
      <c r="N17867">
        <v>4</v>
      </c>
      <c r="O17867">
        <v>4</v>
      </c>
      <c r="P17867">
        <v>4</v>
      </c>
      <c r="Q17867">
        <v>1.8183281205848842</v>
      </c>
      <c r="R17867">
        <v>0.44767290558141459</v>
      </c>
      <c r="S17867">
        <v>0.37955527379597764</v>
      </c>
      <c r="T17867">
        <v>0.15067921150162028</v>
      </c>
      <c r="U17867">
        <v>415</v>
      </c>
      <c r="V17867" t="s">
        <v>14231</v>
      </c>
      <c r="W17867">
        <v>1</v>
      </c>
    </row>
    <row r="17868" spans="1:23" x14ac:dyDescent="0.25">
      <c r="A17868">
        <v>35431060</v>
      </c>
      <c r="B17868">
        <v>458</v>
      </c>
      <c r="C17868">
        <v>3.1165077862000001</v>
      </c>
      <c r="D17868">
        <v>0.61463944641000001</v>
      </c>
      <c r="E17868">
        <v>2.7447721504999998</v>
      </c>
      <c r="F17868">
        <v>-0.81997657987999994</v>
      </c>
      <c r="G17868">
        <v>5</v>
      </c>
      <c r="H17868">
        <v>4</v>
      </c>
      <c r="I17868">
        <v>5</v>
      </c>
      <c r="J17868">
        <v>1</v>
      </c>
      <c r="K17868" s="1" t="s">
        <v>23</v>
      </c>
      <c r="L17868">
        <v>35431060</v>
      </c>
      <c r="M17868">
        <v>5</v>
      </c>
      <c r="N17868">
        <v>5</v>
      </c>
      <c r="O17868">
        <v>5</v>
      </c>
      <c r="P17868">
        <v>1</v>
      </c>
      <c r="Q17868">
        <v>3.203494504694095</v>
      </c>
      <c r="R17868">
        <v>0.82146730657898182</v>
      </c>
      <c r="S17868">
        <v>2.6561102722095149</v>
      </c>
      <c r="T17868">
        <v>-0.95369491059214961</v>
      </c>
      <c r="U17868">
        <v>432</v>
      </c>
      <c r="V17868" t="s">
        <v>14232</v>
      </c>
      <c r="W17868">
        <v>1</v>
      </c>
    </row>
    <row r="17869" spans="1:23" x14ac:dyDescent="0.25">
      <c r="A17869">
        <v>35431061</v>
      </c>
      <c r="B17869">
        <v>438</v>
      </c>
      <c r="C17869">
        <v>2.8057746687999998</v>
      </c>
      <c r="D17869">
        <v>-0.59168287777999995</v>
      </c>
      <c r="E17869">
        <v>2.1540517751000001</v>
      </c>
      <c r="F17869">
        <v>-1.3312287957</v>
      </c>
      <c r="G17869">
        <v>5</v>
      </c>
      <c r="H17869">
        <v>2</v>
      </c>
      <c r="I17869">
        <v>5</v>
      </c>
      <c r="J17869">
        <v>1</v>
      </c>
      <c r="K17869" s="1" t="s">
        <v>23</v>
      </c>
      <c r="L17869">
        <v>35431061</v>
      </c>
      <c r="M17869">
        <v>5</v>
      </c>
      <c r="N17869">
        <v>2</v>
      </c>
      <c r="O17869">
        <v>5</v>
      </c>
      <c r="P17869">
        <v>1</v>
      </c>
      <c r="Q17869">
        <v>2.0971841688970927</v>
      </c>
      <c r="R17869">
        <v>-0.58153937265914879</v>
      </c>
      <c r="S17869">
        <v>2.0729240144480134</v>
      </c>
      <c r="T17869">
        <v>-0.92516661113309007</v>
      </c>
      <c r="U17869">
        <v>480</v>
      </c>
      <c r="V17869" t="s">
        <v>14233</v>
      </c>
      <c r="W17869">
        <v>1</v>
      </c>
    </row>
    <row r="17870" spans="1:23" x14ac:dyDescent="0.25">
      <c r="A17870">
        <v>35431062</v>
      </c>
      <c r="B17870">
        <v>451</v>
      </c>
      <c r="C17870">
        <v>1.5825479091000001</v>
      </c>
      <c r="D17870">
        <v>-0.51816856395999999</v>
      </c>
      <c r="E17870">
        <v>3.0212580277000001</v>
      </c>
      <c r="F17870">
        <v>-1.2373129352000001</v>
      </c>
      <c r="G17870">
        <v>5</v>
      </c>
      <c r="H17870">
        <v>2</v>
      </c>
      <c r="I17870">
        <v>5</v>
      </c>
      <c r="J17870">
        <v>1</v>
      </c>
      <c r="K17870" s="1" t="s">
        <v>23</v>
      </c>
      <c r="L17870">
        <v>35431062</v>
      </c>
      <c r="M17870">
        <v>5</v>
      </c>
      <c r="N17870">
        <v>3</v>
      </c>
      <c r="O17870">
        <v>5</v>
      </c>
      <c r="P17870">
        <v>2</v>
      </c>
      <c r="Q17870">
        <v>1.5608349379190192</v>
      </c>
      <c r="R17870">
        <v>-4.3761993436566823E-2</v>
      </c>
      <c r="S17870">
        <v>2.7548398801142797</v>
      </c>
      <c r="T17870">
        <v>-0.636022231575331</v>
      </c>
      <c r="U17870">
        <v>465</v>
      </c>
      <c r="V17870" t="s">
        <v>14234</v>
      </c>
      <c r="W17870">
        <v>1</v>
      </c>
    </row>
    <row r="17871" spans="1:23" x14ac:dyDescent="0.25">
      <c r="A17871">
        <v>35431063</v>
      </c>
      <c r="B17871">
        <v>533</v>
      </c>
      <c r="C17871">
        <v>2.5159517278000001</v>
      </c>
      <c r="D17871">
        <v>-0.16010915077000001</v>
      </c>
      <c r="E17871">
        <v>3.1486212916</v>
      </c>
      <c r="F17871">
        <v>-1.1682504569000001</v>
      </c>
      <c r="G17871">
        <v>5</v>
      </c>
      <c r="H17871">
        <v>3</v>
      </c>
      <c r="I17871">
        <v>5</v>
      </c>
      <c r="J17871">
        <v>1</v>
      </c>
      <c r="K17871" s="1" t="s">
        <v>23</v>
      </c>
      <c r="L17871">
        <v>35431063</v>
      </c>
      <c r="M17871">
        <v>5</v>
      </c>
      <c r="N17871">
        <v>3</v>
      </c>
      <c r="O17871">
        <v>5</v>
      </c>
      <c r="P17871">
        <v>2</v>
      </c>
      <c r="Q17871">
        <v>2.7413901561736091</v>
      </c>
      <c r="R17871">
        <v>1.4066730889209129E-3</v>
      </c>
      <c r="S17871">
        <v>3.5486744342307683</v>
      </c>
      <c r="T17871">
        <v>-0.69099827968102256</v>
      </c>
      <c r="U17871">
        <v>490</v>
      </c>
      <c r="V17871" t="s">
        <v>14235</v>
      </c>
      <c r="W17871">
        <v>1</v>
      </c>
    </row>
    <row r="17872" spans="1:23" x14ac:dyDescent="0.25">
      <c r="A17872">
        <v>35431064</v>
      </c>
      <c r="B17872">
        <v>486</v>
      </c>
      <c r="C17872">
        <v>-0.13336877238</v>
      </c>
      <c r="D17872">
        <v>-6.6006295234999998E-2</v>
      </c>
      <c r="E17872">
        <v>-0.2118521176</v>
      </c>
      <c r="F17872">
        <v>-0.63556003855999998</v>
      </c>
      <c r="G17872">
        <v>3</v>
      </c>
      <c r="H17872">
        <v>3</v>
      </c>
      <c r="I17872">
        <v>3</v>
      </c>
      <c r="J17872">
        <v>2</v>
      </c>
      <c r="K17872" s="1" t="s">
        <v>23</v>
      </c>
      <c r="L17872">
        <v>35431064</v>
      </c>
      <c r="M17872">
        <v>4</v>
      </c>
      <c r="N17872">
        <v>3</v>
      </c>
      <c r="O17872">
        <v>2</v>
      </c>
      <c r="P17872">
        <v>2</v>
      </c>
      <c r="Q17872">
        <v>7.9142303975301476E-2</v>
      </c>
      <c r="R17872">
        <v>-0.36510748329624343</v>
      </c>
      <c r="S17872">
        <v>-0.5003433930679092</v>
      </c>
      <c r="T17872">
        <v>-0.45414984929760671</v>
      </c>
      <c r="U17872">
        <v>477</v>
      </c>
      <c r="V17872" t="s">
        <v>14236</v>
      </c>
      <c r="W17872">
        <v>1</v>
      </c>
    </row>
    <row r="17873" spans="1:23" x14ac:dyDescent="0.25">
      <c r="A17873">
        <v>35431065</v>
      </c>
      <c r="B17873">
        <v>411</v>
      </c>
      <c r="C17873">
        <v>1.8532875334000001</v>
      </c>
      <c r="D17873">
        <v>2.3343003537000002</v>
      </c>
      <c r="E17873">
        <v>-1.2385988253</v>
      </c>
      <c r="F17873">
        <v>-0.35942636947000001</v>
      </c>
      <c r="G17873">
        <v>5</v>
      </c>
      <c r="H17873">
        <v>5</v>
      </c>
      <c r="I17873">
        <v>1</v>
      </c>
      <c r="J17873">
        <v>3</v>
      </c>
      <c r="K17873" s="1" t="s">
        <v>23</v>
      </c>
      <c r="L17873">
        <v>35431065</v>
      </c>
      <c r="M17873">
        <v>5</v>
      </c>
      <c r="N17873">
        <v>5</v>
      </c>
      <c r="O17873">
        <v>1</v>
      </c>
      <c r="P17873">
        <v>5</v>
      </c>
      <c r="Q17873">
        <v>1.5991793919724944</v>
      </c>
      <c r="R17873">
        <v>2.0628157207217233</v>
      </c>
      <c r="S17873">
        <v>-1.3382814131225171</v>
      </c>
      <c r="T17873">
        <v>0.60389191351491101</v>
      </c>
      <c r="U17873">
        <v>437</v>
      </c>
      <c r="V17873" t="s">
        <v>14237</v>
      </c>
      <c r="W17873">
        <v>1</v>
      </c>
    </row>
    <row r="17874" spans="1:23" x14ac:dyDescent="0.25">
      <c r="A17874">
        <v>35431066</v>
      </c>
      <c r="B17874">
        <v>406</v>
      </c>
      <c r="C17874">
        <v>2.1336730795999999</v>
      </c>
      <c r="D17874">
        <v>0.94660630170000004</v>
      </c>
      <c r="E17874">
        <v>-0.56197119324</v>
      </c>
      <c r="F17874">
        <v>-0.12138592542</v>
      </c>
      <c r="G17874">
        <v>5</v>
      </c>
      <c r="H17874">
        <v>5</v>
      </c>
      <c r="I17874">
        <v>2</v>
      </c>
      <c r="J17874">
        <v>3</v>
      </c>
      <c r="K17874" s="1" t="s">
        <v>23</v>
      </c>
      <c r="L17874">
        <v>35431066</v>
      </c>
      <c r="M17874">
        <v>5</v>
      </c>
      <c r="N17874">
        <v>4</v>
      </c>
      <c r="O17874">
        <v>1</v>
      </c>
      <c r="P17874">
        <v>4</v>
      </c>
      <c r="Q17874">
        <v>1.6022162471377255</v>
      </c>
      <c r="R17874">
        <v>0.41253837328498416</v>
      </c>
      <c r="S17874">
        <v>-0.7717943578312072</v>
      </c>
      <c r="T17874">
        <v>0.12024706817978746</v>
      </c>
      <c r="U17874">
        <v>414</v>
      </c>
      <c r="V17874" t="s">
        <v>14238</v>
      </c>
      <c r="W17874">
        <v>1</v>
      </c>
    </row>
    <row r="17875" spans="1:23" x14ac:dyDescent="0.25">
      <c r="A17875">
        <v>35431067</v>
      </c>
      <c r="B17875">
        <v>468</v>
      </c>
      <c r="C17875">
        <v>0.41773473864999999</v>
      </c>
      <c r="D17875">
        <v>1.0584974053</v>
      </c>
      <c r="E17875">
        <v>-0.26294024110000003</v>
      </c>
      <c r="F17875">
        <v>-0.71292140266000004</v>
      </c>
      <c r="G17875">
        <v>4</v>
      </c>
      <c r="H17875">
        <v>5</v>
      </c>
      <c r="I17875">
        <v>3</v>
      </c>
      <c r="J17875">
        <v>2</v>
      </c>
      <c r="K17875" s="1" t="s">
        <v>23</v>
      </c>
      <c r="L17875">
        <v>35431067</v>
      </c>
      <c r="M17875">
        <v>3</v>
      </c>
      <c r="N17875">
        <v>3</v>
      </c>
      <c r="O17875">
        <v>3</v>
      </c>
      <c r="P17875">
        <v>1</v>
      </c>
      <c r="Q17875">
        <v>-0.225138490028642</v>
      </c>
      <c r="R17875">
        <v>-6.8838752556616437E-2</v>
      </c>
      <c r="S17875">
        <v>-0.25883624633589719</v>
      </c>
      <c r="T17875">
        <v>-0.85199725747928856</v>
      </c>
      <c r="U17875">
        <v>468</v>
      </c>
      <c r="V17875" t="s">
        <v>14239</v>
      </c>
      <c r="W17875">
        <v>1</v>
      </c>
    </row>
    <row r="17876" spans="1:23" x14ac:dyDescent="0.25">
      <c r="A17876">
        <v>35431068</v>
      </c>
      <c r="B17876">
        <v>256</v>
      </c>
      <c r="C17876">
        <v>0.59284236687000003</v>
      </c>
      <c r="D17876">
        <v>0.12712745733</v>
      </c>
      <c r="E17876">
        <v>-0.75421019019000002</v>
      </c>
      <c r="F17876">
        <v>-0.75919268884000002</v>
      </c>
      <c r="G17876">
        <v>4</v>
      </c>
      <c r="H17876">
        <v>4</v>
      </c>
      <c r="I17876">
        <v>1</v>
      </c>
      <c r="J17876">
        <v>2</v>
      </c>
      <c r="K17876" s="1" t="s">
        <v>23</v>
      </c>
      <c r="L17876">
        <v>35431068</v>
      </c>
      <c r="M17876">
        <v>3</v>
      </c>
      <c r="N17876">
        <v>1</v>
      </c>
      <c r="O17876">
        <v>5</v>
      </c>
      <c r="P17876">
        <v>1</v>
      </c>
      <c r="Q17876">
        <v>-0.38293033902176271</v>
      </c>
      <c r="R17876">
        <v>-1.1260035719662989</v>
      </c>
      <c r="S17876">
        <v>0.74305006613527114</v>
      </c>
      <c r="T17876">
        <v>-0.83771112683947324</v>
      </c>
      <c r="U17876">
        <v>278</v>
      </c>
      <c r="V17876" t="s">
        <v>14240</v>
      </c>
      <c r="W17876">
        <v>1</v>
      </c>
    </row>
    <row r="17877" spans="1:23" x14ac:dyDescent="0.25">
      <c r="A17877">
        <v>35431069</v>
      </c>
      <c r="B17877">
        <v>508</v>
      </c>
      <c r="C17877">
        <v>1.1484240422000001</v>
      </c>
      <c r="D17877">
        <v>0.91119269278000004</v>
      </c>
      <c r="E17877">
        <v>-0.98827861655000004</v>
      </c>
      <c r="F17877">
        <v>-0.25959192821999999</v>
      </c>
      <c r="G17877">
        <v>5</v>
      </c>
      <c r="H17877">
        <v>5</v>
      </c>
      <c r="I17877">
        <v>1</v>
      </c>
      <c r="J17877">
        <v>3</v>
      </c>
      <c r="K17877" s="1" t="s">
        <v>23</v>
      </c>
      <c r="L17877">
        <v>35431069</v>
      </c>
      <c r="M17877">
        <v>4</v>
      </c>
      <c r="N17877">
        <v>4</v>
      </c>
      <c r="O17877">
        <v>1</v>
      </c>
      <c r="P17877">
        <v>5</v>
      </c>
      <c r="Q17877">
        <v>0.51724394305735555</v>
      </c>
      <c r="R17877">
        <v>0.59054246212626194</v>
      </c>
      <c r="S17877">
        <v>-1.1131859367824162</v>
      </c>
      <c r="T17877">
        <v>0.6304536145914188</v>
      </c>
      <c r="U17877">
        <v>509</v>
      </c>
      <c r="V17877" t="s">
        <v>14241</v>
      </c>
      <c r="W17877">
        <v>1</v>
      </c>
    </row>
    <row r="17878" spans="1:23" x14ac:dyDescent="0.25">
      <c r="A17878">
        <v>35431070</v>
      </c>
      <c r="B17878">
        <v>435</v>
      </c>
      <c r="C17878">
        <v>0.17962523805</v>
      </c>
      <c r="D17878">
        <v>-8.8189400163000004E-2</v>
      </c>
      <c r="E17878">
        <v>-0.66788603853999995</v>
      </c>
      <c r="F17878">
        <v>-0.51431059083999997</v>
      </c>
      <c r="G17878">
        <v>4</v>
      </c>
      <c r="H17878">
        <v>3</v>
      </c>
      <c r="I17878">
        <v>2</v>
      </c>
      <c r="J17878">
        <v>2</v>
      </c>
      <c r="K17878" s="1" t="s">
        <v>23</v>
      </c>
      <c r="L17878">
        <v>35431070</v>
      </c>
      <c r="M17878">
        <v>3</v>
      </c>
      <c r="N17878">
        <v>3</v>
      </c>
      <c r="O17878">
        <v>5</v>
      </c>
      <c r="P17878">
        <v>3</v>
      </c>
      <c r="Q17878">
        <v>-0.33673895241087554</v>
      </c>
      <c r="R17878">
        <v>4.4757190912484007E-2</v>
      </c>
      <c r="S17878">
        <v>0.71381078416584776</v>
      </c>
      <c r="T17878">
        <v>-0.18994178468943451</v>
      </c>
      <c r="U17878">
        <v>472</v>
      </c>
      <c r="V17878" t="s">
        <v>14242</v>
      </c>
      <c r="W17878">
        <v>1</v>
      </c>
    </row>
    <row r="17879" spans="1:23" x14ac:dyDescent="0.25">
      <c r="A17879">
        <v>35431071</v>
      </c>
      <c r="B17879">
        <v>453</v>
      </c>
      <c r="C17879">
        <v>0.55344086227</v>
      </c>
      <c r="D17879">
        <v>-0.40503275113999998</v>
      </c>
      <c r="E17879">
        <v>-2.6785036082999998E-3</v>
      </c>
      <c r="F17879">
        <v>-0.5798597553</v>
      </c>
      <c r="G17879">
        <v>4</v>
      </c>
      <c r="H17879">
        <v>3</v>
      </c>
      <c r="I17879">
        <v>3</v>
      </c>
      <c r="J17879">
        <v>2</v>
      </c>
      <c r="K17879" s="1" t="s">
        <v>23</v>
      </c>
      <c r="L17879">
        <v>35431071</v>
      </c>
      <c r="M17879">
        <v>3</v>
      </c>
      <c r="N17879">
        <v>3</v>
      </c>
      <c r="O17879">
        <v>5</v>
      </c>
      <c r="P17879">
        <v>3</v>
      </c>
      <c r="Q17879">
        <v>-0.11969601251266851</v>
      </c>
      <c r="R17879">
        <v>-0.11347835956008744</v>
      </c>
      <c r="S17879">
        <v>0.61843745317761134</v>
      </c>
      <c r="T17879">
        <v>-0.22759933402222149</v>
      </c>
      <c r="U17879">
        <v>466</v>
      </c>
      <c r="V17879" t="s">
        <v>14243</v>
      </c>
      <c r="W17879">
        <v>1</v>
      </c>
    </row>
    <row r="17880" spans="1:23" x14ac:dyDescent="0.25">
      <c r="A17880">
        <v>35431072</v>
      </c>
      <c r="B17880">
        <v>577</v>
      </c>
      <c r="C17880">
        <v>1.3485998748000001</v>
      </c>
      <c r="D17880">
        <v>1.1630476170999999</v>
      </c>
      <c r="E17880">
        <v>0.70505868053999998</v>
      </c>
      <c r="F17880">
        <v>-0.23033818685999999</v>
      </c>
      <c r="G17880">
        <v>5</v>
      </c>
      <c r="H17880">
        <v>5</v>
      </c>
      <c r="I17880">
        <v>5</v>
      </c>
      <c r="J17880">
        <v>3</v>
      </c>
      <c r="K17880" s="1" t="s">
        <v>23</v>
      </c>
      <c r="L17880">
        <v>35431072</v>
      </c>
      <c r="M17880">
        <v>5</v>
      </c>
      <c r="N17880">
        <v>4</v>
      </c>
      <c r="O17880">
        <v>4</v>
      </c>
      <c r="P17880">
        <v>3</v>
      </c>
      <c r="Q17880">
        <v>1.2282135870487967</v>
      </c>
      <c r="R17880">
        <v>0.13548208153965835</v>
      </c>
      <c r="S17880">
        <v>0.57805664832424597</v>
      </c>
      <c r="T17880">
        <v>-0.22572263992587094</v>
      </c>
      <c r="U17880">
        <v>582</v>
      </c>
      <c r="V17880" t="s">
        <v>14244</v>
      </c>
      <c r="W17880">
        <v>1</v>
      </c>
    </row>
    <row r="17881" spans="1:23" x14ac:dyDescent="0.25">
      <c r="A17881">
        <v>35431073</v>
      </c>
      <c r="B17881">
        <v>607</v>
      </c>
      <c r="C17881">
        <v>0.97592104514</v>
      </c>
      <c r="D17881">
        <v>0.12917123905</v>
      </c>
      <c r="E17881">
        <v>-0.20602749179999999</v>
      </c>
      <c r="F17881">
        <v>-0.45615472053</v>
      </c>
      <c r="G17881">
        <v>5</v>
      </c>
      <c r="H17881">
        <v>4</v>
      </c>
      <c r="I17881">
        <v>3</v>
      </c>
      <c r="J17881">
        <v>3</v>
      </c>
      <c r="K17881" s="1" t="s">
        <v>23</v>
      </c>
      <c r="L17881">
        <v>35431073</v>
      </c>
      <c r="M17881">
        <v>4</v>
      </c>
      <c r="N17881">
        <v>2</v>
      </c>
      <c r="O17881">
        <v>3</v>
      </c>
      <c r="P17881">
        <v>4</v>
      </c>
      <c r="Q17881">
        <v>0.66320068215395644</v>
      </c>
      <c r="R17881">
        <v>-0.48453302414478727</v>
      </c>
      <c r="S17881">
        <v>-0.29044625487945835</v>
      </c>
      <c r="T17881">
        <v>0.23881925971823478</v>
      </c>
      <c r="U17881">
        <v>631</v>
      </c>
      <c r="V17881" t="s">
        <v>14245</v>
      </c>
      <c r="W17881">
        <v>1</v>
      </c>
    </row>
    <row r="17882" spans="1:23" x14ac:dyDescent="0.25">
      <c r="A17882">
        <v>35431074</v>
      </c>
      <c r="B17882">
        <v>242</v>
      </c>
      <c r="C17882">
        <v>8.7628096633000002E-2</v>
      </c>
      <c r="D17882">
        <v>-0.80860268456999995</v>
      </c>
      <c r="E17882">
        <v>-0.45045539743000002</v>
      </c>
      <c r="F17882">
        <v>-0.29108142350999999</v>
      </c>
      <c r="G17882">
        <v>4</v>
      </c>
      <c r="H17882">
        <v>1</v>
      </c>
      <c r="I17882">
        <v>2</v>
      </c>
      <c r="J17882">
        <v>3</v>
      </c>
      <c r="K17882" s="1" t="s">
        <v>23</v>
      </c>
      <c r="L17882">
        <v>35431074</v>
      </c>
      <c r="M17882">
        <v>4</v>
      </c>
      <c r="N17882">
        <v>1</v>
      </c>
      <c r="O17882">
        <v>2</v>
      </c>
      <c r="P17882">
        <v>3</v>
      </c>
      <c r="Q17882">
        <v>0.19114956126257493</v>
      </c>
      <c r="R17882">
        <v>-0.90728468896081826</v>
      </c>
      <c r="S17882">
        <v>-0.56873352440084279</v>
      </c>
      <c r="T17882">
        <v>-0.28577186458816334</v>
      </c>
      <c r="U17882">
        <v>254</v>
      </c>
      <c r="V17882" t="s">
        <v>14246</v>
      </c>
      <c r="W17882">
        <v>1</v>
      </c>
    </row>
    <row r="17883" spans="1:23" x14ac:dyDescent="0.25">
      <c r="A17883">
        <v>35431075</v>
      </c>
      <c r="B17883">
        <v>1240</v>
      </c>
      <c r="C17883">
        <v>-0.41328296620999999</v>
      </c>
      <c r="D17883">
        <v>-0.42392058611</v>
      </c>
      <c r="E17883">
        <v>-0.61219370456</v>
      </c>
      <c r="F17883">
        <v>-0.39473980374000001</v>
      </c>
      <c r="G17883">
        <v>3</v>
      </c>
      <c r="H17883">
        <v>2</v>
      </c>
      <c r="I17883">
        <v>2</v>
      </c>
      <c r="J17883">
        <v>3</v>
      </c>
      <c r="K17883" s="1" t="s">
        <v>23</v>
      </c>
      <c r="L17883">
        <v>35431075</v>
      </c>
      <c r="M17883">
        <v>2</v>
      </c>
      <c r="N17883">
        <v>1</v>
      </c>
      <c r="O17883">
        <v>2</v>
      </c>
      <c r="P17883">
        <v>3</v>
      </c>
      <c r="Q17883">
        <v>-0.53933730261386792</v>
      </c>
      <c r="R17883">
        <v>-1.1990023723776944</v>
      </c>
      <c r="S17883">
        <v>-0.65952551130201043</v>
      </c>
      <c r="T17883">
        <v>-0.14842595983007734</v>
      </c>
      <c r="U17883">
        <v>1078</v>
      </c>
      <c r="V17883" t="s">
        <v>14247</v>
      </c>
      <c r="W17883">
        <v>1</v>
      </c>
    </row>
    <row r="17884" spans="1:23" x14ac:dyDescent="0.25">
      <c r="A17884">
        <v>35431076</v>
      </c>
      <c r="B17884">
        <v>388</v>
      </c>
      <c r="C17884">
        <v>-0.29521159932000002</v>
      </c>
      <c r="D17884">
        <v>-0.34468327171000002</v>
      </c>
      <c r="E17884">
        <v>-0.40903812483000002</v>
      </c>
      <c r="F17884">
        <v>8.5665219212999993E-2</v>
      </c>
      <c r="G17884">
        <v>3</v>
      </c>
      <c r="H17884">
        <v>3</v>
      </c>
      <c r="I17884">
        <v>2</v>
      </c>
      <c r="J17884">
        <v>4</v>
      </c>
      <c r="K17884" s="1" t="s">
        <v>23</v>
      </c>
      <c r="L17884">
        <v>35431076</v>
      </c>
      <c r="M17884">
        <v>3</v>
      </c>
      <c r="N17884">
        <v>2</v>
      </c>
      <c r="O17884">
        <v>1</v>
      </c>
      <c r="P17884">
        <v>4</v>
      </c>
      <c r="Q17884">
        <v>-0.31676924423877195</v>
      </c>
      <c r="R17884">
        <v>-0.52691753290160781</v>
      </c>
      <c r="S17884">
        <v>-1.0456740274283509</v>
      </c>
      <c r="T17884">
        <v>0.36606737831177766</v>
      </c>
      <c r="U17884">
        <v>407</v>
      </c>
      <c r="V17884" t="s">
        <v>14248</v>
      </c>
      <c r="W17884">
        <v>1</v>
      </c>
    </row>
    <row r="17885" spans="1:23" x14ac:dyDescent="0.25">
      <c r="A17885">
        <v>35431077</v>
      </c>
      <c r="B17885">
        <v>572</v>
      </c>
      <c r="C17885">
        <v>-0.50536676854999996</v>
      </c>
      <c r="D17885">
        <v>-0.41017090649999999</v>
      </c>
      <c r="E17885">
        <v>-0.7770046531</v>
      </c>
      <c r="F17885">
        <v>0.34909647055999998</v>
      </c>
      <c r="G17885">
        <v>2</v>
      </c>
      <c r="H17885">
        <v>3</v>
      </c>
      <c r="I17885">
        <v>1</v>
      </c>
      <c r="J17885">
        <v>4</v>
      </c>
      <c r="K17885" s="1" t="s">
        <v>23</v>
      </c>
      <c r="L17885">
        <v>35431077</v>
      </c>
      <c r="M17885">
        <v>2</v>
      </c>
      <c r="N17885">
        <v>2</v>
      </c>
      <c r="O17885">
        <v>1</v>
      </c>
      <c r="P17885">
        <v>4</v>
      </c>
      <c r="Q17885">
        <v>-0.58675333795303453</v>
      </c>
      <c r="R17885">
        <v>-0.72393067616148199</v>
      </c>
      <c r="S17885">
        <v>-1.345022654444691</v>
      </c>
      <c r="T17885">
        <v>0.34918399127083588</v>
      </c>
      <c r="U17885">
        <v>558</v>
      </c>
      <c r="V17885" t="s">
        <v>14249</v>
      </c>
      <c r="W17885">
        <v>1</v>
      </c>
    </row>
    <row r="17886" spans="1:23" x14ac:dyDescent="0.25">
      <c r="A17886">
        <v>35431078</v>
      </c>
      <c r="B17886">
        <v>432</v>
      </c>
      <c r="C17886">
        <v>-0.22001575627</v>
      </c>
      <c r="D17886">
        <v>-0.30685063446999999</v>
      </c>
      <c r="E17886">
        <v>-1.0495986594</v>
      </c>
      <c r="F17886">
        <v>-0.34281226954999999</v>
      </c>
      <c r="G17886">
        <v>3</v>
      </c>
      <c r="H17886">
        <v>3</v>
      </c>
      <c r="I17886">
        <v>1</v>
      </c>
      <c r="J17886">
        <v>3</v>
      </c>
      <c r="K17886" s="1" t="s">
        <v>23</v>
      </c>
      <c r="L17886">
        <v>35431078</v>
      </c>
      <c r="M17886">
        <v>3</v>
      </c>
      <c r="N17886">
        <v>1</v>
      </c>
      <c r="O17886">
        <v>1</v>
      </c>
      <c r="P17886">
        <v>3</v>
      </c>
      <c r="Q17886">
        <v>-0.30578501370403616</v>
      </c>
      <c r="R17886">
        <v>-1.2399620012779726</v>
      </c>
      <c r="S17886">
        <v>-0.99640078731704917</v>
      </c>
      <c r="T17886">
        <v>-0.19388399597833131</v>
      </c>
      <c r="U17886">
        <v>424</v>
      </c>
      <c r="V17886" t="s">
        <v>14250</v>
      </c>
      <c r="W17886">
        <v>1</v>
      </c>
    </row>
    <row r="17887" spans="1:23" x14ac:dyDescent="0.25">
      <c r="A17887">
        <v>35431079</v>
      </c>
      <c r="B17887">
        <v>587</v>
      </c>
      <c r="C17887">
        <v>-0.69020009472999999</v>
      </c>
      <c r="D17887">
        <v>-0.52547140573999995</v>
      </c>
      <c r="E17887">
        <v>-1.1644325696</v>
      </c>
      <c r="F17887">
        <v>0.53533528957999998</v>
      </c>
      <c r="G17887">
        <v>2</v>
      </c>
      <c r="H17887">
        <v>2</v>
      </c>
      <c r="I17887">
        <v>1</v>
      </c>
      <c r="J17887">
        <v>4</v>
      </c>
      <c r="K17887" s="1" t="s">
        <v>23</v>
      </c>
      <c r="L17887">
        <v>35431079</v>
      </c>
      <c r="M17887">
        <v>1</v>
      </c>
      <c r="N17887">
        <v>1</v>
      </c>
      <c r="O17887">
        <v>1</v>
      </c>
      <c r="P17887">
        <v>4</v>
      </c>
      <c r="Q17887">
        <v>-1.0505065065287185</v>
      </c>
      <c r="R17887">
        <v>-1.0791784218070972</v>
      </c>
      <c r="S17887">
        <v>-1.1169752754118187</v>
      </c>
      <c r="T17887">
        <v>0.49903630601431043</v>
      </c>
      <c r="U17887">
        <v>550</v>
      </c>
      <c r="V17887" t="s">
        <v>14251</v>
      </c>
      <c r="W17887">
        <v>1</v>
      </c>
    </row>
    <row r="17888" spans="1:23" x14ac:dyDescent="0.25">
      <c r="A17888">
        <v>35431080</v>
      </c>
      <c r="B17888">
        <v>641</v>
      </c>
      <c r="C17888">
        <v>-0.40537408873000003</v>
      </c>
      <c r="D17888">
        <v>-0.36726534560000001</v>
      </c>
      <c r="E17888">
        <v>-1.1520521474000001</v>
      </c>
      <c r="F17888">
        <v>3.7522046955999998E-2</v>
      </c>
      <c r="G17888">
        <v>3</v>
      </c>
      <c r="H17888">
        <v>3</v>
      </c>
      <c r="I17888">
        <v>1</v>
      </c>
      <c r="J17888">
        <v>4</v>
      </c>
      <c r="K17888" s="1" t="s">
        <v>23</v>
      </c>
      <c r="L17888">
        <v>35431080</v>
      </c>
      <c r="M17888">
        <v>1</v>
      </c>
      <c r="N17888">
        <v>2</v>
      </c>
      <c r="O17888">
        <v>1</v>
      </c>
      <c r="P17888">
        <v>4</v>
      </c>
      <c r="Q17888">
        <v>-0.83079583315924388</v>
      </c>
      <c r="R17888">
        <v>-0.39927587781094903</v>
      </c>
      <c r="S17888">
        <v>-1.4608566098534148</v>
      </c>
      <c r="T17888">
        <v>8.8737673224495092E-3</v>
      </c>
      <c r="U17888">
        <v>689</v>
      </c>
      <c r="V17888" t="s">
        <v>14252</v>
      </c>
      <c r="W17888">
        <v>1</v>
      </c>
    </row>
    <row r="17889" spans="1:23" x14ac:dyDescent="0.25">
      <c r="A17889">
        <v>35431081</v>
      </c>
      <c r="B17889">
        <v>589</v>
      </c>
      <c r="C17889">
        <v>-0.77703483213000002</v>
      </c>
      <c r="D17889">
        <v>0.17086505726000001</v>
      </c>
      <c r="E17889">
        <v>-1.0156285826</v>
      </c>
      <c r="F17889">
        <v>-0.35563389289000003</v>
      </c>
      <c r="G17889">
        <v>2</v>
      </c>
      <c r="H17889">
        <v>4</v>
      </c>
      <c r="I17889">
        <v>1</v>
      </c>
      <c r="J17889">
        <v>3</v>
      </c>
      <c r="K17889" s="1" t="s">
        <v>23</v>
      </c>
      <c r="L17889">
        <v>35431081</v>
      </c>
      <c r="M17889">
        <v>1</v>
      </c>
      <c r="N17889">
        <v>2</v>
      </c>
      <c r="O17889">
        <v>1</v>
      </c>
      <c r="P17889">
        <v>4</v>
      </c>
      <c r="Q17889">
        <v>-1.1388099908909706</v>
      </c>
      <c r="R17889">
        <v>-0.68178227653628742</v>
      </c>
      <c r="S17889">
        <v>-1.2400349502147001</v>
      </c>
      <c r="T17889">
        <v>-8.7347754452480261E-2</v>
      </c>
      <c r="U17889">
        <v>658</v>
      </c>
      <c r="V17889" t="s">
        <v>14253</v>
      </c>
      <c r="W17889">
        <v>1</v>
      </c>
    </row>
    <row r="17890" spans="1:23" x14ac:dyDescent="0.25">
      <c r="A17890">
        <v>35431082</v>
      </c>
      <c r="B17890">
        <v>433</v>
      </c>
      <c r="C17890">
        <v>-0.43460303566000003</v>
      </c>
      <c r="D17890">
        <v>-7.0006864618E-2</v>
      </c>
      <c r="E17890">
        <v>-0.49634196072999998</v>
      </c>
      <c r="F17890">
        <v>-0.64647810799000005</v>
      </c>
      <c r="G17890">
        <v>3</v>
      </c>
      <c r="H17890">
        <v>3</v>
      </c>
      <c r="I17890">
        <v>2</v>
      </c>
      <c r="J17890">
        <v>2</v>
      </c>
      <c r="K17890" s="1" t="s">
        <v>23</v>
      </c>
      <c r="L17890">
        <v>35431082</v>
      </c>
      <c r="M17890">
        <v>1</v>
      </c>
      <c r="N17890">
        <v>3</v>
      </c>
      <c r="O17890">
        <v>1</v>
      </c>
      <c r="P17890">
        <v>3</v>
      </c>
      <c r="Q17890">
        <v>-0.91994336108757124</v>
      </c>
      <c r="R17890">
        <v>-0.35269711005790672</v>
      </c>
      <c r="S17890">
        <v>-0.8554060671557504</v>
      </c>
      <c r="T17890">
        <v>-0.28179533287315761</v>
      </c>
      <c r="U17890">
        <v>473</v>
      </c>
      <c r="V17890" t="s">
        <v>14254</v>
      </c>
      <c r="W17890">
        <v>1</v>
      </c>
    </row>
    <row r="17891" spans="1:23" x14ac:dyDescent="0.25">
      <c r="A17891">
        <v>35431083</v>
      </c>
      <c r="B17891">
        <v>362</v>
      </c>
      <c r="C17891">
        <v>0.20158705018</v>
      </c>
      <c r="D17891">
        <v>4.8848895660000002E-2</v>
      </c>
      <c r="E17891">
        <v>-0.16965595386999999</v>
      </c>
      <c r="F17891">
        <v>1.0390578457E-2</v>
      </c>
      <c r="G17891">
        <v>4</v>
      </c>
      <c r="H17891">
        <v>4</v>
      </c>
      <c r="I17891">
        <v>3</v>
      </c>
      <c r="J17891">
        <v>4</v>
      </c>
      <c r="K17891" s="1" t="s">
        <v>23</v>
      </c>
      <c r="L17891">
        <v>35431083</v>
      </c>
      <c r="M17891">
        <v>4</v>
      </c>
      <c r="N17891">
        <v>3</v>
      </c>
      <c r="O17891">
        <v>3</v>
      </c>
      <c r="P17891">
        <v>3</v>
      </c>
      <c r="Q17891">
        <v>0.20035819400347274</v>
      </c>
      <c r="R17891">
        <v>3.6766524304406793E-2</v>
      </c>
      <c r="S17891">
        <v>-0.2852346617559206</v>
      </c>
      <c r="T17891">
        <v>-0.21239970942149511</v>
      </c>
      <c r="U17891">
        <v>354</v>
      </c>
      <c r="V17891" t="s">
        <v>14255</v>
      </c>
      <c r="W17891">
        <v>1</v>
      </c>
    </row>
    <row r="17892" spans="1:23" x14ac:dyDescent="0.25">
      <c r="A17892">
        <v>35431084</v>
      </c>
      <c r="B17892">
        <v>380</v>
      </c>
      <c r="C17892">
        <v>0.29586448256999998</v>
      </c>
      <c r="D17892">
        <v>0.39286581232000001</v>
      </c>
      <c r="E17892">
        <v>-0.54387286953000002</v>
      </c>
      <c r="F17892">
        <v>-0.62701876227999997</v>
      </c>
      <c r="G17892">
        <v>4</v>
      </c>
      <c r="H17892">
        <v>4</v>
      </c>
      <c r="I17892">
        <v>2</v>
      </c>
      <c r="J17892">
        <v>2</v>
      </c>
      <c r="K17892" s="1" t="s">
        <v>23</v>
      </c>
      <c r="L17892">
        <v>35431084</v>
      </c>
      <c r="M17892">
        <v>4</v>
      </c>
      <c r="N17892">
        <v>4</v>
      </c>
      <c r="O17892">
        <v>1</v>
      </c>
      <c r="P17892">
        <v>3</v>
      </c>
      <c r="Q17892">
        <v>0.28653615135735844</v>
      </c>
      <c r="R17892">
        <v>0.63114762426984516</v>
      </c>
      <c r="S17892">
        <v>-0.76929889420113595</v>
      </c>
      <c r="T17892">
        <v>-0.14834394202694154</v>
      </c>
      <c r="U17892">
        <v>424</v>
      </c>
      <c r="V17892" t="s">
        <v>14256</v>
      </c>
      <c r="W17892">
        <v>1</v>
      </c>
    </row>
    <row r="17893" spans="1:23" x14ac:dyDescent="0.25">
      <c r="A17893">
        <v>35431085</v>
      </c>
      <c r="B17893">
        <v>439</v>
      </c>
      <c r="C17893">
        <v>-0.26295747547999998</v>
      </c>
      <c r="D17893">
        <v>0.33150883797000003</v>
      </c>
      <c r="E17893">
        <v>-1.1636939056</v>
      </c>
      <c r="F17893">
        <v>-0.24922270926000001</v>
      </c>
      <c r="G17893">
        <v>3</v>
      </c>
      <c r="H17893">
        <v>4</v>
      </c>
      <c r="I17893">
        <v>1</v>
      </c>
      <c r="J17893">
        <v>3</v>
      </c>
      <c r="K17893" s="1" t="s">
        <v>23</v>
      </c>
      <c r="L17893">
        <v>35431085</v>
      </c>
      <c r="M17893">
        <v>3</v>
      </c>
      <c r="N17893">
        <v>2</v>
      </c>
      <c r="O17893">
        <v>1</v>
      </c>
      <c r="P17893">
        <v>4</v>
      </c>
      <c r="Q17893">
        <v>-0.15520453670170981</v>
      </c>
      <c r="R17893">
        <v>-0.61812315863495826</v>
      </c>
      <c r="S17893">
        <v>-1.0301350589924028</v>
      </c>
      <c r="T17893">
        <v>0.26290557772640832</v>
      </c>
      <c r="U17893">
        <v>453</v>
      </c>
      <c r="V17893" t="s">
        <v>14257</v>
      </c>
      <c r="W17893">
        <v>1</v>
      </c>
    </row>
    <row r="17894" spans="1:23" x14ac:dyDescent="0.25">
      <c r="A17894">
        <v>35431086</v>
      </c>
      <c r="B17894">
        <v>459</v>
      </c>
      <c r="C17894">
        <v>-0.26359189442999997</v>
      </c>
      <c r="D17894">
        <v>0.4447406539</v>
      </c>
      <c r="E17894">
        <v>-0.27985091352000002</v>
      </c>
      <c r="F17894">
        <v>-0.71803328523999999</v>
      </c>
      <c r="G17894">
        <v>3</v>
      </c>
      <c r="H17894">
        <v>4</v>
      </c>
      <c r="I17894">
        <v>3</v>
      </c>
      <c r="J17894">
        <v>2</v>
      </c>
      <c r="K17894" s="1" t="s">
        <v>23</v>
      </c>
      <c r="L17894">
        <v>35431086</v>
      </c>
      <c r="M17894">
        <v>3</v>
      </c>
      <c r="N17894">
        <v>4</v>
      </c>
      <c r="O17894">
        <v>1</v>
      </c>
      <c r="P17894">
        <v>3</v>
      </c>
      <c r="Q17894">
        <v>-0.44900472015802273</v>
      </c>
      <c r="R17894">
        <v>0.64693001193546351</v>
      </c>
      <c r="S17894">
        <v>-0.89092488436603501</v>
      </c>
      <c r="T17894">
        <v>-0.43837715194979038</v>
      </c>
      <c r="U17894">
        <v>505</v>
      </c>
      <c r="V17894" t="s">
        <v>14258</v>
      </c>
      <c r="W17894">
        <v>1</v>
      </c>
    </row>
    <row r="17895" spans="1:23" x14ac:dyDescent="0.25">
      <c r="A17895">
        <v>35431087</v>
      </c>
      <c r="B17895">
        <v>457</v>
      </c>
      <c r="C17895">
        <v>-0.1090592049</v>
      </c>
      <c r="D17895">
        <v>7.9953531413000004E-2</v>
      </c>
      <c r="E17895">
        <v>-0.13686950304000001</v>
      </c>
      <c r="F17895">
        <v>-0.67595707827999996</v>
      </c>
      <c r="G17895">
        <v>3</v>
      </c>
      <c r="H17895">
        <v>4</v>
      </c>
      <c r="I17895">
        <v>3</v>
      </c>
      <c r="J17895">
        <v>2</v>
      </c>
      <c r="K17895" s="1" t="s">
        <v>23</v>
      </c>
      <c r="L17895">
        <v>35431087</v>
      </c>
      <c r="M17895">
        <v>2</v>
      </c>
      <c r="N17895">
        <v>3</v>
      </c>
      <c r="O17895">
        <v>3</v>
      </c>
      <c r="P17895">
        <v>3</v>
      </c>
      <c r="Q17895">
        <v>-0.74299639831583042</v>
      </c>
      <c r="R17895">
        <v>-0.35150359389859237</v>
      </c>
      <c r="S17895">
        <v>-0.31362608555627841</v>
      </c>
      <c r="T17895">
        <v>-0.35069302338636399</v>
      </c>
      <c r="U17895">
        <v>510</v>
      </c>
      <c r="V17895" t="s">
        <v>14259</v>
      </c>
      <c r="W17895">
        <v>1</v>
      </c>
    </row>
    <row r="17896" spans="1:23" x14ac:dyDescent="0.25">
      <c r="A17896">
        <v>35431089</v>
      </c>
      <c r="B17896">
        <v>971</v>
      </c>
      <c r="C17896">
        <v>0.16702873675999999</v>
      </c>
      <c r="D17896">
        <v>-0.27271316575999999</v>
      </c>
      <c r="E17896">
        <v>-0.69080696748000003</v>
      </c>
      <c r="F17896">
        <v>-7.5088015854000004E-2</v>
      </c>
      <c r="G17896">
        <v>4</v>
      </c>
      <c r="H17896">
        <v>3</v>
      </c>
      <c r="I17896">
        <v>2</v>
      </c>
      <c r="J17896">
        <v>3</v>
      </c>
      <c r="K17896" s="1" t="s">
        <v>23</v>
      </c>
      <c r="L17896">
        <v>35431089</v>
      </c>
      <c r="M17896">
        <v>4</v>
      </c>
      <c r="N17896">
        <v>2</v>
      </c>
      <c r="O17896">
        <v>1</v>
      </c>
      <c r="P17896">
        <v>5</v>
      </c>
      <c r="Q17896">
        <v>0.15366912841851524</v>
      </c>
      <c r="R17896">
        <v>-0.79700068263457347</v>
      </c>
      <c r="S17896">
        <v>-0.79670798388518038</v>
      </c>
      <c r="T17896">
        <v>0.80669421202529701</v>
      </c>
      <c r="U17896">
        <v>930</v>
      </c>
      <c r="V17896" t="s">
        <v>14260</v>
      </c>
      <c r="W17896">
        <v>1</v>
      </c>
    </row>
    <row r="17897" spans="1:23" x14ac:dyDescent="0.25">
      <c r="A17897">
        <v>35431090</v>
      </c>
      <c r="B17897">
        <v>1778</v>
      </c>
      <c r="C17897">
        <v>-5.4672933166999997E-2</v>
      </c>
      <c r="D17897">
        <v>-0.17034786824000001</v>
      </c>
      <c r="E17897">
        <v>-0.48460451056999998</v>
      </c>
      <c r="F17897">
        <v>-5.5897752935000003E-2</v>
      </c>
      <c r="G17897">
        <v>4</v>
      </c>
      <c r="H17897">
        <v>3</v>
      </c>
      <c r="I17897">
        <v>2</v>
      </c>
      <c r="J17897">
        <v>4</v>
      </c>
      <c r="K17897" s="1" t="s">
        <v>23</v>
      </c>
      <c r="L17897">
        <v>35431090</v>
      </c>
      <c r="M17897">
        <v>3</v>
      </c>
      <c r="N17897">
        <v>1</v>
      </c>
      <c r="O17897">
        <v>2</v>
      </c>
      <c r="P17897">
        <v>3</v>
      </c>
      <c r="Q17897">
        <v>-5.6528150156112761E-2</v>
      </c>
      <c r="R17897">
        <v>-0.88096541015527419</v>
      </c>
      <c r="S17897">
        <v>-0.55196531346621691</v>
      </c>
      <c r="T17897">
        <v>-0.14890880975230708</v>
      </c>
      <c r="U17897">
        <v>1269</v>
      </c>
      <c r="V17897" t="s">
        <v>14261</v>
      </c>
      <c r="W17897">
        <v>1</v>
      </c>
    </row>
    <row r="17898" spans="1:23" x14ac:dyDescent="0.25">
      <c r="A17898">
        <v>35431091</v>
      </c>
      <c r="B17898">
        <v>933</v>
      </c>
      <c r="C17898">
        <v>0.41912773646000001</v>
      </c>
      <c r="D17898">
        <v>1.2717180576</v>
      </c>
      <c r="E17898">
        <v>-1.2200732057999999</v>
      </c>
      <c r="F17898">
        <v>0.37636459385999999</v>
      </c>
      <c r="G17898">
        <v>4</v>
      </c>
      <c r="H17898">
        <v>5</v>
      </c>
      <c r="I17898">
        <v>1</v>
      </c>
      <c r="J17898">
        <v>4</v>
      </c>
      <c r="K17898" s="1" t="s">
        <v>23</v>
      </c>
      <c r="L17898">
        <v>35431091</v>
      </c>
      <c r="M17898">
        <v>4</v>
      </c>
      <c r="N17898">
        <v>5</v>
      </c>
      <c r="O17898">
        <v>1</v>
      </c>
      <c r="P17898">
        <v>5</v>
      </c>
      <c r="Q17898">
        <v>0.35540517071817046</v>
      </c>
      <c r="R17898">
        <v>1.0668938430142656</v>
      </c>
      <c r="S17898">
        <v>-0.92858950965490794</v>
      </c>
      <c r="T17898">
        <v>0.55038497556498933</v>
      </c>
      <c r="U17898">
        <v>562</v>
      </c>
      <c r="V17898" t="s">
        <v>14262</v>
      </c>
      <c r="W17898">
        <v>1</v>
      </c>
    </row>
    <row r="17899" spans="1:23" x14ac:dyDescent="0.25">
      <c r="A17899">
        <v>35431092</v>
      </c>
      <c r="B17899">
        <v>474</v>
      </c>
      <c r="C17899">
        <v>-0.62098286577999995</v>
      </c>
      <c r="D17899">
        <v>-9.1100487878E-2</v>
      </c>
      <c r="E17899">
        <v>-1.4699789112999999</v>
      </c>
      <c r="F17899">
        <v>-0.23007241091</v>
      </c>
      <c r="G17899">
        <v>2</v>
      </c>
      <c r="H17899">
        <v>3</v>
      </c>
      <c r="I17899">
        <v>1</v>
      </c>
      <c r="J17899">
        <v>3</v>
      </c>
      <c r="K17899" s="1" t="s">
        <v>23</v>
      </c>
      <c r="L17899">
        <v>35431092</v>
      </c>
      <c r="M17899">
        <v>1</v>
      </c>
      <c r="N17899">
        <v>3</v>
      </c>
      <c r="O17899">
        <v>1</v>
      </c>
      <c r="P17899">
        <v>4</v>
      </c>
      <c r="Q17899">
        <v>-1.0219385348239269</v>
      </c>
      <c r="R17899">
        <v>5.5928251392918078E-2</v>
      </c>
      <c r="S17899">
        <v>-1.1399900561081875</v>
      </c>
      <c r="T17899">
        <v>0.28520081324139451</v>
      </c>
      <c r="U17899">
        <v>472</v>
      </c>
      <c r="V17899" t="s">
        <v>14263</v>
      </c>
      <c r="W17899">
        <v>1</v>
      </c>
    </row>
    <row r="17900" spans="1:23" x14ac:dyDescent="0.25">
      <c r="A17900">
        <v>35431099</v>
      </c>
      <c r="B17900">
        <v>511</v>
      </c>
      <c r="C17900">
        <v>-4.2069159262E-2</v>
      </c>
      <c r="D17900">
        <v>-0.56258564358999996</v>
      </c>
      <c r="E17900">
        <v>-0.40950736124999998</v>
      </c>
      <c r="F17900">
        <v>-0.78110884748999998</v>
      </c>
      <c r="G17900">
        <v>4</v>
      </c>
      <c r="H17900">
        <v>2</v>
      </c>
      <c r="I17900">
        <v>2</v>
      </c>
      <c r="J17900">
        <v>2</v>
      </c>
      <c r="K17900" s="1" t="s">
        <v>23</v>
      </c>
      <c r="L17900">
        <v>35431099</v>
      </c>
      <c r="M17900">
        <v>3</v>
      </c>
      <c r="N17900">
        <v>3</v>
      </c>
      <c r="O17900">
        <v>4</v>
      </c>
      <c r="P17900">
        <v>3</v>
      </c>
      <c r="Q17900">
        <v>-0.32035676733699053</v>
      </c>
      <c r="R17900">
        <v>-0.29745495959260021</v>
      </c>
      <c r="S17900">
        <v>0.36654035711263</v>
      </c>
      <c r="T17900">
        <v>-0.15453777445510242</v>
      </c>
      <c r="U17900">
        <v>509</v>
      </c>
      <c r="V17900" t="s">
        <v>14264</v>
      </c>
      <c r="W17900">
        <v>1</v>
      </c>
    </row>
    <row r="17901" spans="1:23" x14ac:dyDescent="0.25">
      <c r="A17901">
        <v>35431101</v>
      </c>
      <c r="B17901">
        <v>526</v>
      </c>
      <c r="C17901">
        <v>0.9317272164</v>
      </c>
      <c r="D17901">
        <v>0.79414880972000002</v>
      </c>
      <c r="E17901">
        <v>0.33093061393000001</v>
      </c>
      <c r="F17901">
        <v>-0.67547698753999996</v>
      </c>
      <c r="G17901">
        <v>5</v>
      </c>
      <c r="H17901">
        <v>5</v>
      </c>
      <c r="I17901">
        <v>4</v>
      </c>
      <c r="J17901">
        <v>2</v>
      </c>
      <c r="K17901" s="1" t="s">
        <v>23</v>
      </c>
      <c r="L17901">
        <v>35431101</v>
      </c>
      <c r="M17901">
        <v>5</v>
      </c>
      <c r="N17901">
        <v>4</v>
      </c>
      <c r="O17901">
        <v>5</v>
      </c>
      <c r="P17901">
        <v>4</v>
      </c>
      <c r="Q17901">
        <v>0.82791626278393871</v>
      </c>
      <c r="R17901">
        <v>0.47788918169375033</v>
      </c>
      <c r="S17901">
        <v>1.7455545871233551</v>
      </c>
      <c r="T17901">
        <v>0.10223236951805609</v>
      </c>
      <c r="U17901">
        <v>528</v>
      </c>
      <c r="V17901" t="s">
        <v>14265</v>
      </c>
      <c r="W17901">
        <v>1</v>
      </c>
    </row>
    <row r="17902" spans="1:23" x14ac:dyDescent="0.25">
      <c r="A17902">
        <v>35431102</v>
      </c>
      <c r="B17902">
        <v>419</v>
      </c>
      <c r="C17902">
        <v>0.41183350667000002</v>
      </c>
      <c r="D17902">
        <v>0.89478570621999998</v>
      </c>
      <c r="E17902">
        <v>-0.37969031036000001</v>
      </c>
      <c r="F17902">
        <v>1.4938850679E-2</v>
      </c>
      <c r="G17902">
        <v>4</v>
      </c>
      <c r="H17902">
        <v>5</v>
      </c>
      <c r="I17902">
        <v>2</v>
      </c>
      <c r="J17902">
        <v>4</v>
      </c>
      <c r="K17902" s="1" t="s">
        <v>23</v>
      </c>
      <c r="L17902">
        <v>35431102</v>
      </c>
      <c r="M17902">
        <v>3</v>
      </c>
      <c r="N17902">
        <v>4</v>
      </c>
      <c r="O17902">
        <v>2</v>
      </c>
      <c r="P17902">
        <v>3</v>
      </c>
      <c r="Q17902">
        <v>-0.22242616336446863</v>
      </c>
      <c r="R17902">
        <v>0.25899436518937696</v>
      </c>
      <c r="S17902">
        <v>-0.6121766310194392</v>
      </c>
      <c r="T17902">
        <v>-0.2683634471671591</v>
      </c>
      <c r="U17902">
        <v>470</v>
      </c>
      <c r="V17902" t="s">
        <v>14266</v>
      </c>
      <c r="W17902">
        <v>1</v>
      </c>
    </row>
    <row r="17903" spans="1:23" x14ac:dyDescent="0.25">
      <c r="A17903">
        <v>35431103</v>
      </c>
      <c r="B17903">
        <v>359</v>
      </c>
      <c r="C17903">
        <v>3.7633439246999999E-3</v>
      </c>
      <c r="D17903">
        <v>-0.32662634198000001</v>
      </c>
      <c r="E17903">
        <v>-0.24380768636</v>
      </c>
      <c r="F17903">
        <v>-0.40488768981000001</v>
      </c>
      <c r="G17903">
        <v>4</v>
      </c>
      <c r="H17903">
        <v>3</v>
      </c>
      <c r="I17903">
        <v>3</v>
      </c>
      <c r="J17903">
        <v>3</v>
      </c>
      <c r="K17903" s="1" t="s">
        <v>23</v>
      </c>
      <c r="L17903">
        <v>35431103</v>
      </c>
      <c r="M17903">
        <v>4</v>
      </c>
      <c r="N17903">
        <v>2</v>
      </c>
      <c r="O17903">
        <v>2</v>
      </c>
      <c r="P17903">
        <v>4</v>
      </c>
      <c r="Q17903">
        <v>1.1513411231456458E-2</v>
      </c>
      <c r="R17903">
        <v>-0.78775608515778173</v>
      </c>
      <c r="S17903">
        <v>-0.63605041732520073</v>
      </c>
      <c r="T17903">
        <v>-4.8710566148213862E-2</v>
      </c>
      <c r="U17903">
        <v>403</v>
      </c>
      <c r="V17903" t="s">
        <v>14267</v>
      </c>
      <c r="W17903">
        <v>1</v>
      </c>
    </row>
    <row r="17904" spans="1:23" x14ac:dyDescent="0.25">
      <c r="A17904">
        <v>35431104</v>
      </c>
      <c r="B17904">
        <v>568</v>
      </c>
      <c r="C17904">
        <v>-0.53873974332999996</v>
      </c>
      <c r="D17904">
        <v>0.55902521293999996</v>
      </c>
      <c r="E17904">
        <v>-0.62391463192999996</v>
      </c>
      <c r="F17904">
        <v>0.16202235587</v>
      </c>
      <c r="G17904">
        <v>2</v>
      </c>
      <c r="H17904">
        <v>4</v>
      </c>
      <c r="I17904">
        <v>2</v>
      </c>
      <c r="J17904">
        <v>4</v>
      </c>
      <c r="K17904" s="1" t="s">
        <v>23</v>
      </c>
      <c r="L17904">
        <v>35431104</v>
      </c>
      <c r="M17904">
        <v>2</v>
      </c>
      <c r="N17904">
        <v>2</v>
      </c>
      <c r="O17904">
        <v>1</v>
      </c>
      <c r="P17904">
        <v>4</v>
      </c>
      <c r="Q17904">
        <v>-0.73537464469199632</v>
      </c>
      <c r="R17904">
        <v>-0.71182020214972264</v>
      </c>
      <c r="S17904">
        <v>-1.0532263899042951</v>
      </c>
      <c r="T17904">
        <v>0.24472057977271058</v>
      </c>
      <c r="U17904">
        <v>640</v>
      </c>
      <c r="V17904" t="s">
        <v>14268</v>
      </c>
      <c r="W17904">
        <v>1</v>
      </c>
    </row>
    <row r="17905" spans="1:23" x14ac:dyDescent="0.25">
      <c r="A17905">
        <v>35431105</v>
      </c>
      <c r="B17905">
        <v>397</v>
      </c>
      <c r="C17905">
        <v>-0.32433500115000002</v>
      </c>
      <c r="D17905">
        <v>-0.30905339656000003</v>
      </c>
      <c r="E17905">
        <v>-0.79845412585999997</v>
      </c>
      <c r="F17905">
        <v>0.50298133792999999</v>
      </c>
      <c r="G17905">
        <v>3</v>
      </c>
      <c r="H17905">
        <v>3</v>
      </c>
      <c r="I17905">
        <v>1</v>
      </c>
      <c r="J17905">
        <v>4</v>
      </c>
      <c r="K17905" s="1" t="s">
        <v>23</v>
      </c>
      <c r="L17905">
        <v>35431105</v>
      </c>
      <c r="M17905">
        <v>2</v>
      </c>
      <c r="N17905">
        <v>2</v>
      </c>
      <c r="O17905">
        <v>1</v>
      </c>
      <c r="P17905">
        <v>4</v>
      </c>
      <c r="Q17905">
        <v>-0.8061261184024231</v>
      </c>
      <c r="R17905">
        <v>-0.7853492723064881</v>
      </c>
      <c r="S17905">
        <v>-1.0771704711150201</v>
      </c>
      <c r="T17905">
        <v>-9.6116213397595393E-2</v>
      </c>
      <c r="U17905">
        <v>455</v>
      </c>
      <c r="V17905" t="s">
        <v>14269</v>
      </c>
      <c r="W17905">
        <v>1</v>
      </c>
    </row>
    <row r="17906" spans="1:23" x14ac:dyDescent="0.25">
      <c r="A17906">
        <v>35431108</v>
      </c>
      <c r="B17906">
        <v>634</v>
      </c>
      <c r="C17906">
        <v>0.14730066399</v>
      </c>
      <c r="D17906">
        <v>-0.60467565646999999</v>
      </c>
      <c r="E17906">
        <v>-9.1886011726E-2</v>
      </c>
      <c r="F17906">
        <v>-0.81387278205000002</v>
      </c>
      <c r="G17906">
        <v>4</v>
      </c>
      <c r="H17906">
        <v>2</v>
      </c>
      <c r="I17906">
        <v>3</v>
      </c>
      <c r="J17906">
        <v>1</v>
      </c>
      <c r="K17906" s="1" t="s">
        <v>23</v>
      </c>
      <c r="L17906">
        <v>35431108</v>
      </c>
      <c r="M17906">
        <v>3</v>
      </c>
      <c r="N17906">
        <v>1</v>
      </c>
      <c r="O17906">
        <v>2</v>
      </c>
      <c r="P17906">
        <v>3</v>
      </c>
      <c r="Q17906">
        <v>-0.42573576553914083</v>
      </c>
      <c r="R17906">
        <v>-0.87801816130142729</v>
      </c>
      <c r="S17906">
        <v>-0.62264955134888689</v>
      </c>
      <c r="T17906">
        <v>-0.23302608026968663</v>
      </c>
      <c r="U17906">
        <v>573</v>
      </c>
      <c r="V17906" t="s">
        <v>14270</v>
      </c>
      <c r="W17906">
        <v>1</v>
      </c>
    </row>
    <row r="17907" spans="1:23" x14ac:dyDescent="0.25">
      <c r="A17907">
        <v>35431109</v>
      </c>
      <c r="B17907">
        <v>478</v>
      </c>
      <c r="C17907">
        <v>0.66235325008000001</v>
      </c>
      <c r="D17907">
        <v>0.98970416375000003</v>
      </c>
      <c r="E17907">
        <v>0.21350010780000001</v>
      </c>
      <c r="F17907">
        <v>-0.57586895664000004</v>
      </c>
      <c r="G17907">
        <v>4</v>
      </c>
      <c r="H17907">
        <v>5</v>
      </c>
      <c r="I17907">
        <v>4</v>
      </c>
      <c r="J17907">
        <v>2</v>
      </c>
      <c r="K17907" s="1" t="s">
        <v>23</v>
      </c>
      <c r="L17907">
        <v>35431109</v>
      </c>
      <c r="M17907">
        <v>5</v>
      </c>
      <c r="N17907">
        <v>4</v>
      </c>
      <c r="O17907">
        <v>5</v>
      </c>
      <c r="P17907">
        <v>4</v>
      </c>
      <c r="Q17907">
        <v>0.90712672211998369</v>
      </c>
      <c r="R17907">
        <v>0.43162938095820691</v>
      </c>
      <c r="S17907">
        <v>0.73575840114558233</v>
      </c>
      <c r="T17907">
        <v>-5.7356739923535877E-2</v>
      </c>
      <c r="U17907">
        <v>472</v>
      </c>
      <c r="V17907" t="s">
        <v>14271</v>
      </c>
      <c r="W17907">
        <v>1</v>
      </c>
    </row>
    <row r="17908" spans="1:23" x14ac:dyDescent="0.25">
      <c r="A17908">
        <v>35431110</v>
      </c>
      <c r="B17908">
        <v>506</v>
      </c>
      <c r="C17908">
        <v>1.3681967157999999</v>
      </c>
      <c r="D17908">
        <v>-0.24740087574</v>
      </c>
      <c r="E17908">
        <v>1.5259072146999999</v>
      </c>
      <c r="F17908">
        <v>-0.40941819339000002</v>
      </c>
      <c r="G17908">
        <v>5</v>
      </c>
      <c r="H17908">
        <v>3</v>
      </c>
      <c r="I17908">
        <v>5</v>
      </c>
      <c r="J17908">
        <v>3</v>
      </c>
      <c r="K17908" s="1" t="s">
        <v>23</v>
      </c>
      <c r="L17908">
        <v>35431110</v>
      </c>
      <c r="U17908">
        <v>547</v>
      </c>
      <c r="V17908" t="s">
        <v>14272</v>
      </c>
      <c r="W17908">
        <v>1</v>
      </c>
    </row>
    <row r="17909" spans="1:23" x14ac:dyDescent="0.25">
      <c r="A17909">
        <v>35431111</v>
      </c>
      <c r="B17909">
        <v>387</v>
      </c>
      <c r="C17909">
        <v>1.4375374179</v>
      </c>
      <c r="D17909">
        <v>0.21388190571999999</v>
      </c>
      <c r="E17909">
        <v>0.85083064783999995</v>
      </c>
      <c r="F17909">
        <v>-0.38166683724</v>
      </c>
      <c r="G17909">
        <v>5</v>
      </c>
      <c r="H17909">
        <v>4</v>
      </c>
      <c r="I17909">
        <v>5</v>
      </c>
      <c r="J17909">
        <v>3</v>
      </c>
      <c r="K17909" s="1" t="s">
        <v>23</v>
      </c>
      <c r="L17909">
        <v>35431111</v>
      </c>
      <c r="M17909">
        <v>5</v>
      </c>
      <c r="N17909">
        <v>2</v>
      </c>
      <c r="O17909">
        <v>4</v>
      </c>
      <c r="P17909">
        <v>2</v>
      </c>
      <c r="Q17909">
        <v>1.0629454683260238</v>
      </c>
      <c r="R17909">
        <v>-0.52235610009950151</v>
      </c>
      <c r="S17909">
        <v>0.55705927690296908</v>
      </c>
      <c r="T17909">
        <v>-0.50571895994666838</v>
      </c>
      <c r="U17909">
        <v>418</v>
      </c>
      <c r="V17909" t="s">
        <v>14273</v>
      </c>
      <c r="W17909">
        <v>1</v>
      </c>
    </row>
    <row r="17910" spans="1:23" x14ac:dyDescent="0.25">
      <c r="A17910">
        <v>35431112</v>
      </c>
      <c r="B17910">
        <v>506</v>
      </c>
      <c r="C17910">
        <v>0.90618329966</v>
      </c>
      <c r="D17910">
        <v>-0.43247250508000001</v>
      </c>
      <c r="E17910">
        <v>0.94837030678000001</v>
      </c>
      <c r="F17910">
        <v>-0.92876620355999995</v>
      </c>
      <c r="G17910">
        <v>5</v>
      </c>
      <c r="H17910">
        <v>2</v>
      </c>
      <c r="I17910">
        <v>5</v>
      </c>
      <c r="J17910">
        <v>1</v>
      </c>
      <c r="K17910" s="1" t="s">
        <v>23</v>
      </c>
      <c r="L17910">
        <v>35431112</v>
      </c>
      <c r="M17910">
        <v>4</v>
      </c>
      <c r="N17910">
        <v>2</v>
      </c>
      <c r="O17910">
        <v>5</v>
      </c>
      <c r="P17910">
        <v>2</v>
      </c>
      <c r="Q17910">
        <v>0.73867283214707524</v>
      </c>
      <c r="R17910">
        <v>-0.42913804309387593</v>
      </c>
      <c r="S17910">
        <v>1.3089509790725864</v>
      </c>
      <c r="T17910">
        <v>-0.58033137091150289</v>
      </c>
      <c r="U17910">
        <v>518</v>
      </c>
      <c r="V17910" t="s">
        <v>14274</v>
      </c>
      <c r="W17910">
        <v>1</v>
      </c>
    </row>
    <row r="17911" spans="1:23" x14ac:dyDescent="0.25">
      <c r="A17911">
        <v>35431113</v>
      </c>
      <c r="B17911">
        <v>468</v>
      </c>
      <c r="C17911">
        <v>0.50550722093</v>
      </c>
      <c r="D17911">
        <v>-0.71208281379000005</v>
      </c>
      <c r="E17911">
        <v>0.17994654901000001</v>
      </c>
      <c r="F17911">
        <v>-1.036438642</v>
      </c>
      <c r="G17911">
        <v>4</v>
      </c>
      <c r="H17911">
        <v>2</v>
      </c>
      <c r="I17911">
        <v>4</v>
      </c>
      <c r="J17911">
        <v>1</v>
      </c>
      <c r="K17911" s="1" t="s">
        <v>23</v>
      </c>
      <c r="L17911">
        <v>35431113</v>
      </c>
      <c r="M17911">
        <v>4</v>
      </c>
      <c r="N17911">
        <v>2</v>
      </c>
      <c r="O17911">
        <v>3</v>
      </c>
      <c r="P17911">
        <v>1</v>
      </c>
      <c r="Q17911">
        <v>0.10446313706778509</v>
      </c>
      <c r="R17911">
        <v>-0.46531216588712543</v>
      </c>
      <c r="S17911">
        <v>4.4641328896949377E-2</v>
      </c>
      <c r="T17911">
        <v>-0.8365811191262581</v>
      </c>
      <c r="U17911">
        <v>511</v>
      </c>
      <c r="V17911" t="s">
        <v>14275</v>
      </c>
      <c r="W17911">
        <v>1</v>
      </c>
    </row>
    <row r="17912" spans="1:23" x14ac:dyDescent="0.25">
      <c r="A17912">
        <v>35431114</v>
      </c>
      <c r="B17912">
        <v>484</v>
      </c>
      <c r="C17912">
        <v>0.22014974123</v>
      </c>
      <c r="D17912">
        <v>-0.65328454908</v>
      </c>
      <c r="E17912">
        <v>0.16406320757000001</v>
      </c>
      <c r="F17912">
        <v>-0.69475139086000004</v>
      </c>
      <c r="G17912">
        <v>4</v>
      </c>
      <c r="H17912">
        <v>2</v>
      </c>
      <c r="I17912">
        <v>4</v>
      </c>
      <c r="J17912">
        <v>2</v>
      </c>
      <c r="K17912" s="1" t="s">
        <v>23</v>
      </c>
      <c r="L17912">
        <v>35431114</v>
      </c>
      <c r="M17912">
        <v>3</v>
      </c>
      <c r="N17912">
        <v>2</v>
      </c>
      <c r="O17912">
        <v>4</v>
      </c>
      <c r="P17912">
        <v>1</v>
      </c>
      <c r="Q17912">
        <v>-0.13830244110022286</v>
      </c>
      <c r="R17912">
        <v>-0.66937941963404157</v>
      </c>
      <c r="S17912">
        <v>0.4917284213953913</v>
      </c>
      <c r="T17912">
        <v>-1.1388789634040066</v>
      </c>
      <c r="U17912">
        <v>467</v>
      </c>
      <c r="V17912" t="s">
        <v>14276</v>
      </c>
      <c r="W17912">
        <v>1</v>
      </c>
    </row>
    <row r="17913" spans="1:23" x14ac:dyDescent="0.25">
      <c r="A17913">
        <v>35431115</v>
      </c>
      <c r="B17913">
        <v>503</v>
      </c>
      <c r="C17913">
        <v>0.12188223573</v>
      </c>
      <c r="D17913">
        <v>-0.1021994252</v>
      </c>
      <c r="E17913">
        <v>8.4481891187000002E-2</v>
      </c>
      <c r="F17913">
        <v>-0.69503469186</v>
      </c>
      <c r="G17913">
        <v>4</v>
      </c>
      <c r="H17913">
        <v>3</v>
      </c>
      <c r="I17913">
        <v>4</v>
      </c>
      <c r="J17913">
        <v>2</v>
      </c>
      <c r="K17913" s="1" t="s">
        <v>23</v>
      </c>
      <c r="L17913">
        <v>35431115</v>
      </c>
      <c r="M17913">
        <v>3</v>
      </c>
      <c r="N17913">
        <v>2</v>
      </c>
      <c r="O17913">
        <v>4</v>
      </c>
      <c r="P17913">
        <v>1</v>
      </c>
      <c r="Q17913">
        <v>-0.16236097542538797</v>
      </c>
      <c r="R17913">
        <v>-0.72909670786450176</v>
      </c>
      <c r="S17913">
        <v>0.26170673978671827</v>
      </c>
      <c r="T17913">
        <v>-0.7475742707106795</v>
      </c>
      <c r="U17913">
        <v>512</v>
      </c>
      <c r="V17913" t="s">
        <v>14277</v>
      </c>
      <c r="W17913">
        <v>1</v>
      </c>
    </row>
    <row r="17914" spans="1:23" x14ac:dyDescent="0.25">
      <c r="A17914">
        <v>35431116</v>
      </c>
      <c r="B17914">
        <v>570</v>
      </c>
      <c r="C17914">
        <v>0.53881189086000003</v>
      </c>
      <c r="D17914">
        <v>0.64665265246000003</v>
      </c>
      <c r="E17914">
        <v>-0.85138594910999998</v>
      </c>
      <c r="F17914">
        <v>-0.56522898734000004</v>
      </c>
      <c r="G17914">
        <v>4</v>
      </c>
      <c r="H17914">
        <v>4</v>
      </c>
      <c r="I17914">
        <v>1</v>
      </c>
      <c r="J17914">
        <v>2</v>
      </c>
      <c r="K17914" s="1" t="s">
        <v>23</v>
      </c>
      <c r="L17914">
        <v>35431116</v>
      </c>
      <c r="M17914">
        <v>4</v>
      </c>
      <c r="N17914">
        <v>3</v>
      </c>
      <c r="O17914">
        <v>2</v>
      </c>
      <c r="P17914">
        <v>2</v>
      </c>
      <c r="Q17914">
        <v>0.24623854473907164</v>
      </c>
      <c r="R17914">
        <v>-1.8653454544575891E-2</v>
      </c>
      <c r="S17914">
        <v>-0.36984215816709382</v>
      </c>
      <c r="T17914">
        <v>-0.52042847518866286</v>
      </c>
      <c r="U17914">
        <v>516</v>
      </c>
      <c r="V17914" t="s">
        <v>14278</v>
      </c>
      <c r="W17914">
        <v>1</v>
      </c>
    </row>
    <row r="17915" spans="1:23" x14ac:dyDescent="0.25">
      <c r="A17915">
        <v>35431117</v>
      </c>
      <c r="B17915">
        <v>500</v>
      </c>
      <c r="C17915">
        <v>0.10579810801</v>
      </c>
      <c r="D17915">
        <v>6.5768679999999996E-2</v>
      </c>
      <c r="E17915">
        <v>1.7752209863999999</v>
      </c>
      <c r="F17915">
        <v>-0.26355024051999998</v>
      </c>
      <c r="G17915">
        <v>4</v>
      </c>
      <c r="H17915">
        <v>4</v>
      </c>
      <c r="I17915">
        <v>5</v>
      </c>
      <c r="J17915">
        <v>3</v>
      </c>
      <c r="K17915" s="1" t="s">
        <v>23</v>
      </c>
      <c r="L17915">
        <v>35431117</v>
      </c>
      <c r="M17915">
        <v>3</v>
      </c>
      <c r="N17915">
        <v>3</v>
      </c>
      <c r="O17915">
        <v>5</v>
      </c>
      <c r="P17915">
        <v>3</v>
      </c>
      <c r="Q17915">
        <v>-5.4403928986075552E-2</v>
      </c>
      <c r="R17915">
        <v>-0.15835564329185628</v>
      </c>
      <c r="S17915">
        <v>1.3595519186582423</v>
      </c>
      <c r="T17915">
        <v>-0.29280073245225763</v>
      </c>
      <c r="U17915">
        <v>528</v>
      </c>
      <c r="V17915" t="s">
        <v>14279</v>
      </c>
      <c r="W17915">
        <v>1</v>
      </c>
    </row>
    <row r="17916" spans="1:23" x14ac:dyDescent="0.25">
      <c r="A17916">
        <v>35431118</v>
      </c>
      <c r="B17916">
        <v>450</v>
      </c>
      <c r="C17916">
        <v>1.4354555122999999</v>
      </c>
      <c r="D17916">
        <v>1.7751976406000001</v>
      </c>
      <c r="E17916">
        <v>-1.1113278204999999</v>
      </c>
      <c r="F17916">
        <v>0.32389918684000002</v>
      </c>
      <c r="G17916">
        <v>5</v>
      </c>
      <c r="H17916">
        <v>5</v>
      </c>
      <c r="I17916">
        <v>1</v>
      </c>
      <c r="J17916">
        <v>4</v>
      </c>
      <c r="K17916" s="1" t="s">
        <v>23</v>
      </c>
      <c r="L17916">
        <v>35431118</v>
      </c>
      <c r="M17916">
        <v>5</v>
      </c>
      <c r="N17916">
        <v>4</v>
      </c>
      <c r="O17916">
        <v>1</v>
      </c>
      <c r="P17916">
        <v>4</v>
      </c>
      <c r="Q17916">
        <v>0.94957806127858724</v>
      </c>
      <c r="R17916">
        <v>0.55618609411641184</v>
      </c>
      <c r="S17916">
        <v>-0.97981546545304787</v>
      </c>
      <c r="T17916">
        <v>0.42395909125421954</v>
      </c>
      <c r="U17916">
        <v>514</v>
      </c>
      <c r="V17916" t="s">
        <v>14280</v>
      </c>
      <c r="W17916">
        <v>1</v>
      </c>
    </row>
    <row r="17917" spans="1:23" x14ac:dyDescent="0.25">
      <c r="A17917">
        <v>35431119</v>
      </c>
      <c r="B17917">
        <v>1932</v>
      </c>
      <c r="C17917">
        <v>-0.95090363213999995</v>
      </c>
      <c r="D17917">
        <v>-0.87586413832999999</v>
      </c>
      <c r="E17917">
        <v>-0.93900824664000004</v>
      </c>
      <c r="F17917">
        <v>7.5405744104E-2</v>
      </c>
      <c r="G17917">
        <v>1</v>
      </c>
      <c r="H17917">
        <v>1</v>
      </c>
      <c r="I17917">
        <v>1</v>
      </c>
      <c r="J17917">
        <v>4</v>
      </c>
      <c r="K17917" s="1" t="s">
        <v>23</v>
      </c>
      <c r="L17917">
        <v>35431119</v>
      </c>
      <c r="M17917">
        <v>1</v>
      </c>
      <c r="N17917">
        <v>1</v>
      </c>
      <c r="O17917">
        <v>2</v>
      </c>
      <c r="P17917">
        <v>4</v>
      </c>
      <c r="Q17917">
        <v>-1.2463995587101206</v>
      </c>
      <c r="R17917">
        <v>-1.1004972684720116</v>
      </c>
      <c r="S17917">
        <v>-0.66230842652836341</v>
      </c>
      <c r="T17917">
        <v>6.461618302714417E-2</v>
      </c>
      <c r="U17917">
        <v>995</v>
      </c>
      <c r="V17917" t="s">
        <v>14281</v>
      </c>
      <c r="W17917">
        <v>1</v>
      </c>
    </row>
    <row r="17918" spans="1:23" x14ac:dyDescent="0.25">
      <c r="A17918">
        <v>35431120</v>
      </c>
      <c r="B17918">
        <v>640</v>
      </c>
      <c r="C17918">
        <v>-0.83066245858999999</v>
      </c>
      <c r="D17918">
        <v>-1.3498480145</v>
      </c>
      <c r="E17918">
        <v>-0.45883617004999999</v>
      </c>
      <c r="F17918">
        <v>-0.23966331314</v>
      </c>
      <c r="G17918">
        <v>1</v>
      </c>
      <c r="H17918">
        <v>1</v>
      </c>
      <c r="I17918">
        <v>2</v>
      </c>
      <c r="J17918">
        <v>3</v>
      </c>
      <c r="K17918" s="1" t="s">
        <v>23</v>
      </c>
      <c r="L17918">
        <v>35431120</v>
      </c>
      <c r="M17918">
        <v>1</v>
      </c>
      <c r="N17918">
        <v>1</v>
      </c>
      <c r="O17918">
        <v>3</v>
      </c>
      <c r="P17918">
        <v>3</v>
      </c>
      <c r="Q17918">
        <v>-0.84564140660703369</v>
      </c>
      <c r="R17918">
        <v>-1.5432860706220943</v>
      </c>
      <c r="S17918">
        <v>-0.10558760444292076</v>
      </c>
      <c r="T17918">
        <v>-0.2029269913575498</v>
      </c>
      <c r="U17918">
        <v>576</v>
      </c>
      <c r="V17918" t="s">
        <v>14282</v>
      </c>
      <c r="W17918">
        <v>1</v>
      </c>
    </row>
    <row r="17919" spans="1:23" x14ac:dyDescent="0.25">
      <c r="A17919">
        <v>35431121</v>
      </c>
      <c r="B17919">
        <v>502</v>
      </c>
      <c r="C17919">
        <v>-0.46717697506</v>
      </c>
      <c r="D17919">
        <v>-0.23577717473000001</v>
      </c>
      <c r="E17919">
        <v>-0.47963718239999997</v>
      </c>
      <c r="F17919">
        <v>-0.37567903025999999</v>
      </c>
      <c r="G17919">
        <v>3</v>
      </c>
      <c r="H17919">
        <v>3</v>
      </c>
      <c r="I17919">
        <v>2</v>
      </c>
      <c r="J17919">
        <v>3</v>
      </c>
      <c r="K17919" s="1" t="s">
        <v>23</v>
      </c>
      <c r="L17919">
        <v>35431121</v>
      </c>
      <c r="M17919">
        <v>1</v>
      </c>
      <c r="N17919">
        <v>1</v>
      </c>
      <c r="O17919">
        <v>3</v>
      </c>
      <c r="P17919">
        <v>3</v>
      </c>
      <c r="Q17919">
        <v>-1.0703181605089784</v>
      </c>
      <c r="R17919">
        <v>-1.1943741079706311</v>
      </c>
      <c r="S17919">
        <v>-0.28944701073347606</v>
      </c>
      <c r="T17919">
        <v>-0.23860714401534588</v>
      </c>
      <c r="U17919">
        <v>527</v>
      </c>
      <c r="V17919" t="s">
        <v>14283</v>
      </c>
      <c r="W17919">
        <v>1</v>
      </c>
    </row>
    <row r="17920" spans="1:23" x14ac:dyDescent="0.25">
      <c r="A17920">
        <v>35431122</v>
      </c>
      <c r="B17920">
        <v>492</v>
      </c>
      <c r="C17920">
        <v>-1.0991637490999999</v>
      </c>
      <c r="D17920">
        <v>-0.26632159057999999</v>
      </c>
      <c r="E17920">
        <v>-0.70275783453999996</v>
      </c>
      <c r="F17920">
        <v>-0.20250728807000001</v>
      </c>
      <c r="G17920">
        <v>1</v>
      </c>
      <c r="H17920">
        <v>3</v>
      </c>
      <c r="I17920">
        <v>2</v>
      </c>
      <c r="J17920">
        <v>3</v>
      </c>
      <c r="K17920" s="1" t="s">
        <v>23</v>
      </c>
      <c r="L17920">
        <v>35431122</v>
      </c>
      <c r="M17920">
        <v>1</v>
      </c>
      <c r="N17920">
        <v>2</v>
      </c>
      <c r="O17920">
        <v>2</v>
      </c>
      <c r="P17920">
        <v>4</v>
      </c>
      <c r="Q17920">
        <v>-1.4444118724205182</v>
      </c>
      <c r="R17920">
        <v>-0.58608408022801772</v>
      </c>
      <c r="S17920">
        <v>-0.74130987000804738</v>
      </c>
      <c r="T17920">
        <v>0.29303612197964252</v>
      </c>
      <c r="U17920">
        <v>517</v>
      </c>
      <c r="V17920" t="s">
        <v>14284</v>
      </c>
      <c r="W17920">
        <v>1</v>
      </c>
    </row>
    <row r="17921" spans="1:23" x14ac:dyDescent="0.25">
      <c r="A17921">
        <v>35431123</v>
      </c>
      <c r="B17921">
        <v>450</v>
      </c>
      <c r="C17921">
        <v>-0.87313114322999996</v>
      </c>
      <c r="D17921">
        <v>-0.73521217054999999</v>
      </c>
      <c r="E17921">
        <v>-1.2546950738</v>
      </c>
      <c r="F17921">
        <v>-1.2918204047E-2</v>
      </c>
      <c r="G17921">
        <v>1</v>
      </c>
      <c r="H17921">
        <v>2</v>
      </c>
      <c r="I17921">
        <v>1</v>
      </c>
      <c r="J17921">
        <v>4</v>
      </c>
      <c r="K17921" s="1" t="s">
        <v>23</v>
      </c>
      <c r="L17921">
        <v>35431123</v>
      </c>
      <c r="M17921">
        <v>1</v>
      </c>
      <c r="N17921">
        <v>2</v>
      </c>
      <c r="O17921">
        <v>2</v>
      </c>
      <c r="P17921">
        <v>4</v>
      </c>
      <c r="Q17921">
        <v>-1.2747574584073398</v>
      </c>
      <c r="R17921">
        <v>-0.49718718031390213</v>
      </c>
      <c r="S17921">
        <v>-0.62109549485468973</v>
      </c>
      <c r="T17921">
        <v>0.44124722592982646</v>
      </c>
      <c r="U17921">
        <v>449</v>
      </c>
      <c r="V17921" t="s">
        <v>14285</v>
      </c>
      <c r="W17921">
        <v>1</v>
      </c>
    </row>
    <row r="17922" spans="1:23" x14ac:dyDescent="0.25">
      <c r="A17922">
        <v>35431124</v>
      </c>
      <c r="B17922">
        <v>383</v>
      </c>
      <c r="C17922">
        <v>-0.46800501825000002</v>
      </c>
      <c r="D17922">
        <v>-0.21116082133</v>
      </c>
      <c r="E17922">
        <v>-0.38216243907000003</v>
      </c>
      <c r="F17922">
        <v>-0.48421083130999998</v>
      </c>
      <c r="G17922">
        <v>3</v>
      </c>
      <c r="H17922">
        <v>3</v>
      </c>
      <c r="I17922">
        <v>2</v>
      </c>
      <c r="J17922">
        <v>3</v>
      </c>
      <c r="K17922" s="1" t="s">
        <v>23</v>
      </c>
      <c r="L17922">
        <v>35431124</v>
      </c>
      <c r="M17922">
        <v>2</v>
      </c>
      <c r="N17922">
        <v>1</v>
      </c>
      <c r="O17922">
        <v>1</v>
      </c>
      <c r="P17922">
        <v>4</v>
      </c>
      <c r="Q17922">
        <v>-0.62543171113779128</v>
      </c>
      <c r="R17922">
        <v>-0.99477846987254936</v>
      </c>
      <c r="S17922">
        <v>-1.0730319698913986</v>
      </c>
      <c r="T17922">
        <v>8.9804631913261129E-2</v>
      </c>
      <c r="U17922">
        <v>419</v>
      </c>
      <c r="V17922" t="s">
        <v>14286</v>
      </c>
      <c r="W17922">
        <v>1</v>
      </c>
    </row>
    <row r="17923" spans="1:23" x14ac:dyDescent="0.25">
      <c r="A17923">
        <v>35431125</v>
      </c>
      <c r="B17923">
        <v>330</v>
      </c>
      <c r="C17923">
        <v>-0.77758641081000002</v>
      </c>
      <c r="D17923">
        <v>-1.2468087767</v>
      </c>
      <c r="E17923">
        <v>-0.31388151726000002</v>
      </c>
      <c r="F17923">
        <v>-0.38526845132999998</v>
      </c>
      <c r="G17923">
        <v>2</v>
      </c>
      <c r="H17923">
        <v>1</v>
      </c>
      <c r="I17923">
        <v>3</v>
      </c>
      <c r="J17923">
        <v>3</v>
      </c>
      <c r="K17923" s="1" t="s">
        <v>23</v>
      </c>
      <c r="L17923">
        <v>35431125</v>
      </c>
      <c r="M17923">
        <v>1</v>
      </c>
      <c r="N17923">
        <v>3</v>
      </c>
      <c r="O17923">
        <v>1</v>
      </c>
      <c r="P17923">
        <v>3</v>
      </c>
      <c r="Q17923">
        <v>-1.0782262123486226</v>
      </c>
      <c r="R17923">
        <v>-0.38877614603282384</v>
      </c>
      <c r="S17923">
        <v>-0.79892630794334329</v>
      </c>
      <c r="T17923">
        <v>-0.31882417833222465</v>
      </c>
      <c r="U17923">
        <v>370</v>
      </c>
      <c r="V17923" t="s">
        <v>14287</v>
      </c>
      <c r="W17923">
        <v>1</v>
      </c>
    </row>
    <row r="17924" spans="1:23" x14ac:dyDescent="0.25">
      <c r="A17924">
        <v>35431126</v>
      </c>
      <c r="B17924">
        <v>491</v>
      </c>
      <c r="C17924">
        <v>-1.2680708788999999</v>
      </c>
      <c r="D17924">
        <v>-0.78716188134999998</v>
      </c>
      <c r="E17924">
        <v>-1.3674159036</v>
      </c>
      <c r="F17924">
        <v>-0.18816174022000001</v>
      </c>
      <c r="G17924">
        <v>1</v>
      </c>
      <c r="H17924">
        <v>2</v>
      </c>
      <c r="I17924">
        <v>1</v>
      </c>
      <c r="J17924">
        <v>3</v>
      </c>
      <c r="K17924" s="1" t="s">
        <v>23</v>
      </c>
      <c r="L17924">
        <v>35431126</v>
      </c>
      <c r="M17924">
        <v>1</v>
      </c>
      <c r="N17924">
        <v>2</v>
      </c>
      <c r="O17924">
        <v>1</v>
      </c>
      <c r="P17924">
        <v>4</v>
      </c>
      <c r="Q17924">
        <v>-1.2193425233052033</v>
      </c>
      <c r="R17924">
        <v>-0.59416544046967756</v>
      </c>
      <c r="S17924">
        <v>-1.1671248269152719</v>
      </c>
      <c r="T17924">
        <v>0.17819781623622577</v>
      </c>
      <c r="U17924">
        <v>490</v>
      </c>
      <c r="V17924" t="s">
        <v>14288</v>
      </c>
      <c r="W17924">
        <v>1</v>
      </c>
    </row>
    <row r="17925" spans="1:23" x14ac:dyDescent="0.25">
      <c r="A17925">
        <v>35431127</v>
      </c>
      <c r="B17925">
        <v>1320</v>
      </c>
      <c r="C17925">
        <v>-0.54917716603</v>
      </c>
      <c r="D17925">
        <v>-0.92852149848999999</v>
      </c>
      <c r="E17925">
        <v>-0.11466990991999999</v>
      </c>
      <c r="F17925">
        <v>-0.41427581861000001</v>
      </c>
      <c r="G17925">
        <v>2</v>
      </c>
      <c r="H17925">
        <v>1</v>
      </c>
      <c r="I17925">
        <v>3</v>
      </c>
      <c r="J17925">
        <v>3</v>
      </c>
      <c r="K17925" s="1" t="s">
        <v>23</v>
      </c>
      <c r="L17925">
        <v>35431127</v>
      </c>
      <c r="M17925">
        <v>2</v>
      </c>
      <c r="N17925">
        <v>1</v>
      </c>
      <c r="O17925">
        <v>2</v>
      </c>
      <c r="P17925">
        <v>4</v>
      </c>
      <c r="Q17925">
        <v>-0.55857741014036666</v>
      </c>
      <c r="R17925">
        <v>-0.89226405979518997</v>
      </c>
      <c r="S17925">
        <v>-0.73304322726340299</v>
      </c>
      <c r="T17925">
        <v>0.15362405302864537</v>
      </c>
      <c r="U17925">
        <v>931</v>
      </c>
      <c r="V17925" t="s">
        <v>14289</v>
      </c>
      <c r="W17925">
        <v>1</v>
      </c>
    </row>
    <row r="17926" spans="1:23" x14ac:dyDescent="0.25">
      <c r="A17926">
        <v>35431128</v>
      </c>
      <c r="B17926">
        <v>130</v>
      </c>
      <c r="C17926">
        <v>-1.1397576296</v>
      </c>
      <c r="D17926">
        <v>-1.15004971</v>
      </c>
      <c r="E17926">
        <v>-1.3069239744000001</v>
      </c>
      <c r="F17926">
        <v>-0.37554343405000001</v>
      </c>
      <c r="G17926">
        <v>1</v>
      </c>
      <c r="H17926">
        <v>1</v>
      </c>
      <c r="I17926">
        <v>1</v>
      </c>
      <c r="J17926">
        <v>3</v>
      </c>
      <c r="K17926" s="1" t="s">
        <v>23</v>
      </c>
      <c r="L17926">
        <v>35431128</v>
      </c>
      <c r="M17926">
        <v>1</v>
      </c>
      <c r="N17926">
        <v>2</v>
      </c>
      <c r="O17926">
        <v>2</v>
      </c>
      <c r="P17926">
        <v>4</v>
      </c>
      <c r="Q17926">
        <v>-1.832840179082966</v>
      </c>
      <c r="R17926">
        <v>-0.48012028480809399</v>
      </c>
      <c r="S17926">
        <v>-0.44449721981229384</v>
      </c>
      <c r="T17926">
        <v>0.38650820583063783</v>
      </c>
      <c r="U17926">
        <v>381</v>
      </c>
      <c r="V17926" t="s">
        <v>14290</v>
      </c>
      <c r="W17926">
        <v>1</v>
      </c>
    </row>
    <row r="17927" spans="1:23" x14ac:dyDescent="0.25">
      <c r="A17927">
        <v>35431129</v>
      </c>
      <c r="B17927">
        <v>441</v>
      </c>
      <c r="C17927">
        <v>-1.1080763424</v>
      </c>
      <c r="D17927">
        <v>0.49314783356000003</v>
      </c>
      <c r="E17927">
        <v>-0.15092679015999999</v>
      </c>
      <c r="F17927">
        <v>-0.78152558843999997</v>
      </c>
      <c r="G17927">
        <v>1</v>
      </c>
      <c r="H17927">
        <v>4</v>
      </c>
      <c r="I17927">
        <v>3</v>
      </c>
      <c r="J17927">
        <v>2</v>
      </c>
      <c r="K17927" s="1" t="s">
        <v>23</v>
      </c>
      <c r="L17927">
        <v>35431129</v>
      </c>
      <c r="M17927">
        <v>2</v>
      </c>
      <c r="N17927">
        <v>1</v>
      </c>
      <c r="O17927">
        <v>2</v>
      </c>
      <c r="P17927">
        <v>2</v>
      </c>
      <c r="Q17927">
        <v>-0.6187817989561486</v>
      </c>
      <c r="R17927">
        <v>-1.125030091523789</v>
      </c>
      <c r="S17927">
        <v>-0.64873130705704385</v>
      </c>
      <c r="T17927">
        <v>-0.45402109831292486</v>
      </c>
      <c r="U17927">
        <v>452</v>
      </c>
      <c r="V17927" t="s">
        <v>14291</v>
      </c>
      <c r="W17927">
        <v>1</v>
      </c>
    </row>
    <row r="17928" spans="1:23" x14ac:dyDescent="0.25">
      <c r="A17928">
        <v>35431131</v>
      </c>
      <c r="B17928">
        <v>655</v>
      </c>
      <c r="C17928">
        <v>-1.4952704161000001</v>
      </c>
      <c r="D17928">
        <v>-0.79826056095999998</v>
      </c>
      <c r="E17928">
        <v>-1.2421962588</v>
      </c>
      <c r="F17928">
        <v>2.4924540623000001E-2</v>
      </c>
      <c r="G17928">
        <v>1</v>
      </c>
      <c r="H17928">
        <v>1</v>
      </c>
      <c r="I17928">
        <v>1</v>
      </c>
      <c r="J17928">
        <v>4</v>
      </c>
      <c r="K17928" s="1" t="s">
        <v>23</v>
      </c>
      <c r="L17928">
        <v>35431131</v>
      </c>
      <c r="M17928">
        <v>1</v>
      </c>
      <c r="N17928">
        <v>1</v>
      </c>
      <c r="O17928">
        <v>1</v>
      </c>
      <c r="P17928">
        <v>4</v>
      </c>
      <c r="Q17928">
        <v>-0.87716265197583121</v>
      </c>
      <c r="R17928">
        <v>-1.4130786903520602</v>
      </c>
      <c r="S17928">
        <v>-0.91444785809725937</v>
      </c>
      <c r="T17928">
        <v>0.43741371810894453</v>
      </c>
      <c r="U17928">
        <v>578</v>
      </c>
      <c r="V17928" t="s">
        <v>14292</v>
      </c>
      <c r="W17928">
        <v>1</v>
      </c>
    </row>
    <row r="17929" spans="1:23" x14ac:dyDescent="0.25">
      <c r="A17929">
        <v>35431132</v>
      </c>
      <c r="B17929">
        <v>1064</v>
      </c>
      <c r="C17929">
        <v>-1.0004211407000001</v>
      </c>
      <c r="D17929">
        <v>-0.66502752216000005</v>
      </c>
      <c r="E17929">
        <v>-1.2999939159</v>
      </c>
      <c r="F17929">
        <v>0.51751347305999995</v>
      </c>
      <c r="G17929">
        <v>1</v>
      </c>
      <c r="H17929">
        <v>2</v>
      </c>
      <c r="I17929">
        <v>1</v>
      </c>
      <c r="J17929">
        <v>4</v>
      </c>
      <c r="K17929" s="1" t="s">
        <v>23</v>
      </c>
      <c r="L17929">
        <v>35431132</v>
      </c>
      <c r="M17929">
        <v>1</v>
      </c>
      <c r="N17929">
        <v>1</v>
      </c>
      <c r="O17929">
        <v>2</v>
      </c>
      <c r="P17929">
        <v>4</v>
      </c>
      <c r="Q17929">
        <v>-1.0404964376247559</v>
      </c>
      <c r="R17929">
        <v>-1.618568504145081</v>
      </c>
      <c r="S17929">
        <v>-0.72651791679146549</v>
      </c>
      <c r="T17929">
        <v>0.27885678394942343</v>
      </c>
      <c r="U17929">
        <v>469</v>
      </c>
      <c r="V17929" t="s">
        <v>14293</v>
      </c>
      <c r="W17929">
        <v>1</v>
      </c>
    </row>
    <row r="17930" spans="1:23" x14ac:dyDescent="0.25">
      <c r="A17930">
        <v>35431133</v>
      </c>
      <c r="B17930">
        <v>410</v>
      </c>
      <c r="C17930">
        <v>-0.55581787913000003</v>
      </c>
      <c r="D17930">
        <v>-1.1836733732</v>
      </c>
      <c r="E17930">
        <v>-0.38824045162999998</v>
      </c>
      <c r="F17930">
        <v>-4.3424972367999998E-2</v>
      </c>
      <c r="G17930">
        <v>2</v>
      </c>
      <c r="H17930">
        <v>1</v>
      </c>
      <c r="I17930">
        <v>2</v>
      </c>
      <c r="J17930">
        <v>4</v>
      </c>
      <c r="K17930" s="1" t="s">
        <v>23</v>
      </c>
      <c r="L17930">
        <v>35431133</v>
      </c>
      <c r="M17930">
        <v>1</v>
      </c>
      <c r="N17930">
        <v>1</v>
      </c>
      <c r="O17930">
        <v>2</v>
      </c>
      <c r="P17930">
        <v>4</v>
      </c>
      <c r="Q17930">
        <v>-1.1396051679938712</v>
      </c>
      <c r="R17930">
        <v>-1.400019656674655</v>
      </c>
      <c r="S17930">
        <v>-0.50198571957395577</v>
      </c>
      <c r="T17930">
        <v>-7.9571381976858618E-2</v>
      </c>
      <c r="U17930">
        <v>421</v>
      </c>
      <c r="V17930" t="s">
        <v>14294</v>
      </c>
      <c r="W17930">
        <v>1</v>
      </c>
    </row>
    <row r="17931" spans="1:23" x14ac:dyDescent="0.25">
      <c r="A17931">
        <v>35431135</v>
      </c>
      <c r="B17931">
        <v>2713</v>
      </c>
      <c r="C17931">
        <v>-0.66546736331</v>
      </c>
      <c r="D17931">
        <v>-7.7479219523000006E-2</v>
      </c>
      <c r="E17931">
        <v>-1.2660181757</v>
      </c>
      <c r="F17931">
        <v>0.58565598015999998</v>
      </c>
      <c r="G17931">
        <v>2</v>
      </c>
      <c r="H17931">
        <v>3</v>
      </c>
      <c r="I17931">
        <v>1</v>
      </c>
      <c r="J17931">
        <v>4</v>
      </c>
      <c r="K17931" s="1" t="s">
        <v>23</v>
      </c>
      <c r="L17931">
        <v>35431135</v>
      </c>
      <c r="M17931">
        <v>2</v>
      </c>
      <c r="N17931">
        <v>1</v>
      </c>
      <c r="O17931">
        <v>1</v>
      </c>
      <c r="P17931">
        <v>5</v>
      </c>
      <c r="Q17931">
        <v>-0.62738248640398253</v>
      </c>
      <c r="R17931">
        <v>-0.97087700957346834</v>
      </c>
      <c r="S17931">
        <v>-1.0721121426573246</v>
      </c>
      <c r="T17931">
        <v>1.0725727177636672</v>
      </c>
      <c r="U17931">
        <v>1816</v>
      </c>
      <c r="V17931" t="s">
        <v>14295</v>
      </c>
      <c r="W17931">
        <v>1</v>
      </c>
    </row>
    <row r="17932" spans="1:23" x14ac:dyDescent="0.25">
      <c r="A17932">
        <v>35431136</v>
      </c>
      <c r="B17932">
        <v>486</v>
      </c>
      <c r="C17932">
        <v>-1.1002222689000001</v>
      </c>
      <c r="D17932">
        <v>-0.86597039572000001</v>
      </c>
      <c r="E17932">
        <v>-1.322780136</v>
      </c>
      <c r="F17932">
        <v>0.63038016699999999</v>
      </c>
      <c r="G17932">
        <v>1</v>
      </c>
      <c r="H17932">
        <v>1</v>
      </c>
      <c r="I17932">
        <v>1</v>
      </c>
      <c r="J17932">
        <v>4</v>
      </c>
      <c r="K17932" s="1" t="s">
        <v>23</v>
      </c>
      <c r="L17932">
        <v>35431136</v>
      </c>
      <c r="M17932">
        <v>1</v>
      </c>
      <c r="N17932">
        <v>2</v>
      </c>
      <c r="O17932">
        <v>2</v>
      </c>
      <c r="P17932">
        <v>5</v>
      </c>
      <c r="Q17932">
        <v>-1.3432784273513489</v>
      </c>
      <c r="R17932">
        <v>-0.59751001367966361</v>
      </c>
      <c r="S17932">
        <v>-0.6701902445591662</v>
      </c>
      <c r="T17932">
        <v>1.0506293775783084</v>
      </c>
      <c r="U17932">
        <v>468</v>
      </c>
      <c r="V17932" t="s">
        <v>14296</v>
      </c>
      <c r="W17932">
        <v>1</v>
      </c>
    </row>
    <row r="17933" spans="1:23" x14ac:dyDescent="0.25">
      <c r="A17933">
        <v>35431137</v>
      </c>
      <c r="B17933">
        <v>548</v>
      </c>
      <c r="C17933">
        <v>-1.0473949951999999</v>
      </c>
      <c r="D17933">
        <v>-0.26263450984999998</v>
      </c>
      <c r="E17933">
        <v>-0.70787782986000003</v>
      </c>
      <c r="F17933">
        <v>0.21682653353</v>
      </c>
      <c r="G17933">
        <v>1</v>
      </c>
      <c r="H17933">
        <v>3</v>
      </c>
      <c r="I17933">
        <v>2</v>
      </c>
      <c r="J17933">
        <v>4</v>
      </c>
      <c r="K17933" s="1" t="s">
        <v>23</v>
      </c>
      <c r="L17933">
        <v>35431137</v>
      </c>
      <c r="M17933">
        <v>1</v>
      </c>
      <c r="N17933">
        <v>1</v>
      </c>
      <c r="O17933">
        <v>2</v>
      </c>
      <c r="P17933">
        <v>5</v>
      </c>
      <c r="Q17933">
        <v>-0.8770164701940979</v>
      </c>
      <c r="R17933">
        <v>-0.94261668267464871</v>
      </c>
      <c r="S17933">
        <v>-0.37070323297732682</v>
      </c>
      <c r="T17933">
        <v>0.74213626376017872</v>
      </c>
      <c r="U17933">
        <v>543</v>
      </c>
      <c r="V17933" t="s">
        <v>14297</v>
      </c>
      <c r="W17933">
        <v>1</v>
      </c>
    </row>
    <row r="17934" spans="1:23" x14ac:dyDescent="0.25">
      <c r="A17934">
        <v>35431139</v>
      </c>
      <c r="B17934">
        <v>379</v>
      </c>
      <c r="C17934">
        <v>-0.24547379244</v>
      </c>
      <c r="D17934">
        <v>-0.91099986832000002</v>
      </c>
      <c r="E17934">
        <v>-0.28472839527999999</v>
      </c>
      <c r="F17934">
        <v>-0.50170751205999997</v>
      </c>
      <c r="G17934">
        <v>3</v>
      </c>
      <c r="H17934">
        <v>1</v>
      </c>
      <c r="I17934">
        <v>3</v>
      </c>
      <c r="J17934">
        <v>2</v>
      </c>
      <c r="K17934" s="1" t="s">
        <v>23</v>
      </c>
      <c r="L17934">
        <v>35431139</v>
      </c>
      <c r="M17934">
        <v>3</v>
      </c>
      <c r="N17934">
        <v>3</v>
      </c>
      <c r="O17934">
        <v>1</v>
      </c>
      <c r="P17934">
        <v>3</v>
      </c>
      <c r="Q17934">
        <v>-0.2644989223308048</v>
      </c>
      <c r="R17934">
        <v>-0.29159288583535409</v>
      </c>
      <c r="S17934">
        <v>-1.2993615525566482</v>
      </c>
      <c r="T17934">
        <v>-0.36037478506529491</v>
      </c>
      <c r="U17934">
        <v>418</v>
      </c>
      <c r="V17934" t="s">
        <v>14298</v>
      </c>
      <c r="W17934">
        <v>1</v>
      </c>
    </row>
    <row r="17935" spans="1:23" x14ac:dyDescent="0.25">
      <c r="A17935">
        <v>35431140</v>
      </c>
      <c r="B17935">
        <v>361</v>
      </c>
      <c r="C17935">
        <v>-0.67289936273999995</v>
      </c>
      <c r="D17935">
        <v>0.33001479673</v>
      </c>
      <c r="E17935">
        <v>-0.84626384180000003</v>
      </c>
      <c r="F17935">
        <v>-0.60142134761999999</v>
      </c>
      <c r="G17935">
        <v>2</v>
      </c>
      <c r="H17935">
        <v>4</v>
      </c>
      <c r="I17935">
        <v>1</v>
      </c>
      <c r="J17935">
        <v>2</v>
      </c>
      <c r="K17935" s="1" t="s">
        <v>23</v>
      </c>
      <c r="L17935">
        <v>35431140</v>
      </c>
      <c r="M17935">
        <v>1</v>
      </c>
      <c r="N17935">
        <v>2</v>
      </c>
      <c r="O17935">
        <v>1</v>
      </c>
      <c r="P17935">
        <v>3</v>
      </c>
      <c r="Q17935">
        <v>-0.87417964391199776</v>
      </c>
      <c r="R17935">
        <v>-0.64528386123158976</v>
      </c>
      <c r="S17935">
        <v>-0.84518609697043845</v>
      </c>
      <c r="T17935">
        <v>-0.31411439853096063</v>
      </c>
      <c r="U17935">
        <v>371</v>
      </c>
      <c r="V17935" t="s">
        <v>14299</v>
      </c>
      <c r="W17935">
        <v>1</v>
      </c>
    </row>
    <row r="17936" spans="1:23" x14ac:dyDescent="0.25">
      <c r="A17936">
        <v>35431141</v>
      </c>
      <c r="B17936">
        <v>381</v>
      </c>
      <c r="C17936">
        <v>-0.71251523871</v>
      </c>
      <c r="D17936">
        <v>-0.92221923537999995</v>
      </c>
      <c r="E17936">
        <v>-2.4265073304E-3</v>
      </c>
      <c r="F17936">
        <v>-0.49399994569</v>
      </c>
      <c r="G17936">
        <v>2</v>
      </c>
      <c r="H17936">
        <v>1</v>
      </c>
      <c r="I17936">
        <v>3</v>
      </c>
      <c r="J17936">
        <v>3</v>
      </c>
      <c r="K17936" s="1" t="s">
        <v>23</v>
      </c>
      <c r="L17936">
        <v>35431141</v>
      </c>
      <c r="M17936">
        <v>1</v>
      </c>
      <c r="N17936">
        <v>3</v>
      </c>
      <c r="O17936">
        <v>2</v>
      </c>
      <c r="P17936">
        <v>2</v>
      </c>
      <c r="Q17936">
        <v>-1.0775234406444405</v>
      </c>
      <c r="R17936">
        <v>-0.25971100189500929</v>
      </c>
      <c r="S17936">
        <v>-0.65074015700290866</v>
      </c>
      <c r="T17936">
        <v>-0.6838099175210719</v>
      </c>
      <c r="U17936">
        <v>411</v>
      </c>
      <c r="V17936" t="s">
        <v>14300</v>
      </c>
      <c r="W17936">
        <v>1</v>
      </c>
    </row>
    <row r="17937" spans="1:23" x14ac:dyDescent="0.25">
      <c r="A17937">
        <v>35431142</v>
      </c>
      <c r="B17937">
        <v>488</v>
      </c>
      <c r="C17937">
        <v>0.47618136854999998</v>
      </c>
      <c r="D17937">
        <v>4.010891431E-2</v>
      </c>
      <c r="E17937">
        <v>5.8871601439000001</v>
      </c>
      <c r="F17937">
        <v>-1.4992260242</v>
      </c>
      <c r="G17937">
        <v>4</v>
      </c>
      <c r="H17937">
        <v>4</v>
      </c>
      <c r="I17937">
        <v>5</v>
      </c>
      <c r="J17937">
        <v>1</v>
      </c>
      <c r="K17937" s="1" t="s">
        <v>23</v>
      </c>
      <c r="L17937">
        <v>35431142</v>
      </c>
      <c r="M17937">
        <v>4</v>
      </c>
      <c r="N17937">
        <v>4</v>
      </c>
      <c r="O17937">
        <v>5</v>
      </c>
      <c r="P17937">
        <v>1</v>
      </c>
      <c r="Q17937">
        <v>0.40798720563933583</v>
      </c>
      <c r="R17937">
        <v>0.10646455403122285</v>
      </c>
      <c r="S17937">
        <v>6.2056533393242788</v>
      </c>
      <c r="T17937">
        <v>-1.4436514289734648</v>
      </c>
      <c r="U17937">
        <v>499</v>
      </c>
      <c r="V17937" t="s">
        <v>14301</v>
      </c>
      <c r="W17937">
        <v>1</v>
      </c>
    </row>
    <row r="17938" spans="1:23" x14ac:dyDescent="0.25">
      <c r="A17938">
        <v>35431143</v>
      </c>
      <c r="B17938">
        <v>648</v>
      </c>
      <c r="C17938">
        <v>6.6226755741999998E-3</v>
      </c>
      <c r="D17938">
        <v>0.47203568315</v>
      </c>
      <c r="E17938">
        <v>6.0396544330999999</v>
      </c>
      <c r="F17938">
        <v>-1.3194054473000001</v>
      </c>
      <c r="G17938">
        <v>4</v>
      </c>
      <c r="H17938">
        <v>4</v>
      </c>
      <c r="I17938">
        <v>5</v>
      </c>
      <c r="J17938">
        <v>1</v>
      </c>
      <c r="K17938" s="1" t="s">
        <v>23</v>
      </c>
      <c r="L17938">
        <v>35431143</v>
      </c>
      <c r="M17938">
        <v>4</v>
      </c>
      <c r="N17938">
        <v>3</v>
      </c>
      <c r="O17938">
        <v>5</v>
      </c>
      <c r="P17938">
        <v>1</v>
      </c>
      <c r="Q17938">
        <v>0.34008007478660718</v>
      </c>
      <c r="R17938">
        <v>-0.36699205742826857</v>
      </c>
      <c r="S17938">
        <v>6.7122474827076557</v>
      </c>
      <c r="T17938">
        <v>-1.4028631413322377</v>
      </c>
      <c r="U17938">
        <v>554</v>
      </c>
      <c r="V17938" t="s">
        <v>14302</v>
      </c>
      <c r="W17938">
        <v>1</v>
      </c>
    </row>
    <row r="17939" spans="1:23" x14ac:dyDescent="0.25">
      <c r="A17939">
        <v>35431144</v>
      </c>
      <c r="B17939">
        <v>498</v>
      </c>
      <c r="C17939">
        <v>0.49705985631999999</v>
      </c>
      <c r="D17939">
        <v>-0.29126446908999998</v>
      </c>
      <c r="E17939">
        <v>5.8559210061</v>
      </c>
      <c r="F17939">
        <v>-1.5315511494</v>
      </c>
      <c r="G17939">
        <v>4</v>
      </c>
      <c r="H17939">
        <v>3</v>
      </c>
      <c r="I17939">
        <v>5</v>
      </c>
      <c r="J17939">
        <v>1</v>
      </c>
      <c r="K17939" s="1" t="s">
        <v>23</v>
      </c>
      <c r="L17939">
        <v>35431144</v>
      </c>
      <c r="M17939">
        <v>4</v>
      </c>
      <c r="N17939">
        <v>3</v>
      </c>
      <c r="O17939">
        <v>5</v>
      </c>
      <c r="P17939">
        <v>1</v>
      </c>
      <c r="Q17939">
        <v>0.44351520904086311</v>
      </c>
      <c r="R17939">
        <v>-0.10156600740314035</v>
      </c>
      <c r="S17939">
        <v>6.9413913254112698</v>
      </c>
      <c r="T17939">
        <v>-1.2355512512663518</v>
      </c>
      <c r="U17939">
        <v>487</v>
      </c>
      <c r="V17939" t="s">
        <v>14303</v>
      </c>
      <c r="W17939">
        <v>1</v>
      </c>
    </row>
    <row r="17940" spans="1:23" x14ac:dyDescent="0.25">
      <c r="A17940">
        <v>35390895</v>
      </c>
      <c r="B17940">
        <v>312</v>
      </c>
      <c r="C17940">
        <v>-0.79673248499000004</v>
      </c>
      <c r="D17940">
        <v>-0.70216671973</v>
      </c>
      <c r="E17940">
        <v>0.17546916822</v>
      </c>
      <c r="F17940">
        <v>-0.46757416987</v>
      </c>
      <c r="G17940">
        <v>1</v>
      </c>
      <c r="H17940">
        <v>2</v>
      </c>
      <c r="I17940">
        <v>4</v>
      </c>
      <c r="J17940">
        <v>3</v>
      </c>
      <c r="K17940" s="1"/>
    </row>
    <row r="17941" spans="1:23" x14ac:dyDescent="0.25">
      <c r="A17941">
        <v>35431145</v>
      </c>
      <c r="B17941">
        <v>514</v>
      </c>
      <c r="C17941">
        <v>0.41551664874999999</v>
      </c>
      <c r="D17941">
        <v>1.2245085416000001</v>
      </c>
      <c r="E17941">
        <v>6.3337578865999999</v>
      </c>
      <c r="F17941">
        <v>-1.2303309468000001</v>
      </c>
      <c r="G17941">
        <v>4</v>
      </c>
      <c r="H17941">
        <v>5</v>
      </c>
      <c r="I17941">
        <v>5</v>
      </c>
      <c r="J17941">
        <v>1</v>
      </c>
      <c r="K17941" s="1" t="s">
        <v>23</v>
      </c>
      <c r="L17941">
        <v>35431145</v>
      </c>
      <c r="M17941">
        <v>4</v>
      </c>
      <c r="N17941">
        <v>3</v>
      </c>
      <c r="O17941">
        <v>5</v>
      </c>
      <c r="P17941">
        <v>1</v>
      </c>
      <c r="Q17941">
        <v>0.76143997445030842</v>
      </c>
      <c r="R17941">
        <v>-0.16545039205410425</v>
      </c>
      <c r="S17941">
        <v>6.624375185374058</v>
      </c>
      <c r="T17941">
        <v>-1.4738584739266389</v>
      </c>
      <c r="U17941">
        <v>497</v>
      </c>
      <c r="V17941" t="s">
        <v>14304</v>
      </c>
      <c r="W17941">
        <v>1</v>
      </c>
    </row>
    <row r="17942" spans="1:23" x14ac:dyDescent="0.25">
      <c r="A17942">
        <v>35390896</v>
      </c>
      <c r="B17942">
        <v>228</v>
      </c>
      <c r="C17942">
        <v>-0.85128826207999997</v>
      </c>
      <c r="D17942">
        <v>0.12213317294000001</v>
      </c>
      <c r="E17942">
        <v>0.29600830857999999</v>
      </c>
      <c r="F17942">
        <v>6.0697892628000003E-2</v>
      </c>
      <c r="G17942">
        <v>1</v>
      </c>
      <c r="H17942">
        <v>4</v>
      </c>
      <c r="I17942">
        <v>4</v>
      </c>
      <c r="J17942">
        <v>4</v>
      </c>
      <c r="K17942" s="1"/>
    </row>
    <row r="17943" spans="1:23" x14ac:dyDescent="0.25">
      <c r="A17943">
        <v>35431146</v>
      </c>
      <c r="B17943">
        <v>314</v>
      </c>
      <c r="C17943">
        <v>-0.62057310012</v>
      </c>
      <c r="D17943">
        <v>-0.32327765112000001</v>
      </c>
      <c r="E17943">
        <v>-0.58941302665999995</v>
      </c>
      <c r="F17943">
        <v>-0.34510907842999999</v>
      </c>
      <c r="G17943">
        <v>2</v>
      </c>
      <c r="H17943">
        <v>3</v>
      </c>
      <c r="I17943">
        <v>2</v>
      </c>
      <c r="J17943">
        <v>3</v>
      </c>
      <c r="K17943" s="1" t="s">
        <v>23</v>
      </c>
      <c r="L17943">
        <v>35431146</v>
      </c>
      <c r="M17943">
        <v>1</v>
      </c>
      <c r="N17943">
        <v>4</v>
      </c>
      <c r="O17943">
        <v>4</v>
      </c>
      <c r="P17943">
        <v>1</v>
      </c>
      <c r="Q17943">
        <v>-1.0029960786024736</v>
      </c>
      <c r="R17943">
        <v>0.1375928425076689</v>
      </c>
      <c r="S17943">
        <v>8.5484117104417431E-2</v>
      </c>
      <c r="T17943">
        <v>-0.99951538041274346</v>
      </c>
      <c r="U17943">
        <v>312</v>
      </c>
      <c r="V17943" t="s">
        <v>14305</v>
      </c>
      <c r="W17943">
        <v>1</v>
      </c>
    </row>
    <row r="17944" spans="1:23" x14ac:dyDescent="0.25">
      <c r="A17944">
        <v>35390897</v>
      </c>
      <c r="B17944">
        <v>761</v>
      </c>
      <c r="C17944">
        <v>-1.3312757580000001</v>
      </c>
      <c r="D17944">
        <v>-0.82330573921000005</v>
      </c>
      <c r="E17944">
        <v>-1.5170652715999999</v>
      </c>
      <c r="F17944">
        <v>0.27141379516000003</v>
      </c>
      <c r="G17944">
        <v>1</v>
      </c>
      <c r="H17944">
        <v>1</v>
      </c>
      <c r="I17944">
        <v>1</v>
      </c>
      <c r="J17944">
        <v>4</v>
      </c>
      <c r="K17944" s="1"/>
    </row>
    <row r="17945" spans="1:23" x14ac:dyDescent="0.25">
      <c r="A17945">
        <v>35431147</v>
      </c>
      <c r="B17945">
        <v>847</v>
      </c>
      <c r="C17945">
        <v>-0.31581005934</v>
      </c>
      <c r="D17945">
        <v>-0.41739538447000002</v>
      </c>
      <c r="E17945">
        <v>-0.35965512328999999</v>
      </c>
      <c r="F17945">
        <v>-0.60920835224000003</v>
      </c>
      <c r="G17945">
        <v>3</v>
      </c>
      <c r="H17945">
        <v>3</v>
      </c>
      <c r="I17945">
        <v>2</v>
      </c>
      <c r="J17945">
        <v>2</v>
      </c>
      <c r="K17945" s="1" t="s">
        <v>23</v>
      </c>
      <c r="L17945">
        <v>35431147</v>
      </c>
      <c r="M17945">
        <v>2</v>
      </c>
      <c r="N17945">
        <v>3</v>
      </c>
      <c r="O17945">
        <v>2</v>
      </c>
      <c r="P17945">
        <v>2</v>
      </c>
      <c r="Q17945">
        <v>-0.52439260510030017</v>
      </c>
      <c r="R17945">
        <v>-5.1083218648844235E-2</v>
      </c>
      <c r="S17945">
        <v>-0.64061549589251954</v>
      </c>
      <c r="T17945">
        <v>-0.53632274416754477</v>
      </c>
      <c r="U17945">
        <v>874</v>
      </c>
      <c r="V17945" t="s">
        <v>14306</v>
      </c>
      <c r="W17945">
        <v>1</v>
      </c>
    </row>
    <row r="17946" spans="1:23" x14ac:dyDescent="0.25">
      <c r="A17946">
        <v>35390898</v>
      </c>
      <c r="B17946">
        <v>1250</v>
      </c>
      <c r="C17946">
        <v>-1.0588733782999999</v>
      </c>
      <c r="D17946">
        <v>-1.0996164196</v>
      </c>
      <c r="E17946">
        <v>-0.57201187799999997</v>
      </c>
      <c r="F17946">
        <v>-0.28210670073999999</v>
      </c>
      <c r="G17946">
        <v>1</v>
      </c>
      <c r="H17946">
        <v>1</v>
      </c>
      <c r="I17946">
        <v>2</v>
      </c>
      <c r="J17946">
        <v>3</v>
      </c>
      <c r="K17946" s="1"/>
    </row>
    <row r="17947" spans="1:23" x14ac:dyDescent="0.25">
      <c r="A17947">
        <v>35431148</v>
      </c>
      <c r="B17947">
        <v>483</v>
      </c>
      <c r="C17947">
        <v>-0.26119117595000002</v>
      </c>
      <c r="D17947">
        <v>-0.40808836823</v>
      </c>
      <c r="E17947">
        <v>-0.49556519233000002</v>
      </c>
      <c r="F17947">
        <v>-0.61718352491999995</v>
      </c>
      <c r="G17947">
        <v>3</v>
      </c>
      <c r="H17947">
        <v>3</v>
      </c>
      <c r="I17947">
        <v>2</v>
      </c>
      <c r="J17947">
        <v>2</v>
      </c>
      <c r="K17947" s="1" t="s">
        <v>23</v>
      </c>
      <c r="L17947">
        <v>35431148</v>
      </c>
      <c r="M17947">
        <v>3</v>
      </c>
      <c r="N17947">
        <v>4</v>
      </c>
      <c r="O17947">
        <v>2</v>
      </c>
      <c r="P17947">
        <v>2</v>
      </c>
      <c r="Q17947">
        <v>-0.17280504131225566</v>
      </c>
      <c r="R17947">
        <v>0.28092931972583934</v>
      </c>
      <c r="S17947">
        <v>-0.51313440793553566</v>
      </c>
      <c r="T17947">
        <v>-0.62207215074572486</v>
      </c>
      <c r="U17947">
        <v>475</v>
      </c>
      <c r="V17947" t="s">
        <v>14307</v>
      </c>
      <c r="W17947">
        <v>1</v>
      </c>
    </row>
    <row r="17948" spans="1:23" x14ac:dyDescent="0.25">
      <c r="A17948">
        <v>35390899</v>
      </c>
      <c r="B17948">
        <v>1599</v>
      </c>
      <c r="C17948">
        <v>-1.1913309243000001</v>
      </c>
      <c r="D17948">
        <v>-0.92930481658999997</v>
      </c>
      <c r="E17948">
        <v>-1.0559898570999999</v>
      </c>
      <c r="F17948">
        <v>-0.17458919507000001</v>
      </c>
      <c r="G17948">
        <v>1</v>
      </c>
      <c r="H17948">
        <v>1</v>
      </c>
      <c r="I17948">
        <v>1</v>
      </c>
      <c r="J17948">
        <v>3</v>
      </c>
      <c r="K17948" s="1"/>
    </row>
    <row r="17949" spans="1:23" x14ac:dyDescent="0.25">
      <c r="A17949">
        <v>35390900</v>
      </c>
      <c r="B17949">
        <v>1037</v>
      </c>
      <c r="C17949">
        <v>-1.0815477623</v>
      </c>
      <c r="D17949">
        <v>-1.2292490831</v>
      </c>
      <c r="E17949">
        <v>-0.89366821119999995</v>
      </c>
      <c r="F17949">
        <v>-0.16395660993</v>
      </c>
      <c r="G17949">
        <v>1</v>
      </c>
      <c r="H17949">
        <v>1</v>
      </c>
      <c r="I17949">
        <v>1</v>
      </c>
      <c r="J17949">
        <v>3</v>
      </c>
      <c r="K17949" s="1"/>
    </row>
    <row r="17950" spans="1:23" x14ac:dyDescent="0.25">
      <c r="A17950">
        <v>35431150</v>
      </c>
      <c r="B17950">
        <v>489</v>
      </c>
      <c r="C17950">
        <v>-0.85590308571999996</v>
      </c>
      <c r="D17950">
        <v>-0.31977493089999998</v>
      </c>
      <c r="E17950">
        <v>-0.37086222859000001</v>
      </c>
      <c r="F17950">
        <v>-0.77314729250000003</v>
      </c>
      <c r="G17950">
        <v>1</v>
      </c>
      <c r="H17950">
        <v>3</v>
      </c>
      <c r="I17950">
        <v>2</v>
      </c>
      <c r="J17950">
        <v>2</v>
      </c>
      <c r="K17950" s="1" t="s">
        <v>23</v>
      </c>
      <c r="L17950">
        <v>35431150</v>
      </c>
      <c r="M17950">
        <v>2</v>
      </c>
      <c r="N17950">
        <v>1</v>
      </c>
      <c r="O17950">
        <v>3</v>
      </c>
      <c r="P17950">
        <v>2</v>
      </c>
      <c r="Q17950">
        <v>-0.72478501892895586</v>
      </c>
      <c r="R17950">
        <v>-0.96135515801044336</v>
      </c>
      <c r="S17950">
        <v>-8.7304441015118681E-2</v>
      </c>
      <c r="T17950">
        <v>-0.48573867093139383</v>
      </c>
      <c r="U17950">
        <v>542</v>
      </c>
      <c r="V17950" t="s">
        <v>14308</v>
      </c>
      <c r="W17950">
        <v>1</v>
      </c>
    </row>
    <row r="17951" spans="1:23" x14ac:dyDescent="0.25">
      <c r="A17951">
        <v>35390901</v>
      </c>
      <c r="B17951">
        <v>1250</v>
      </c>
      <c r="C17951">
        <v>-0.50570769921000003</v>
      </c>
      <c r="D17951">
        <v>-0.39496967867999999</v>
      </c>
      <c r="E17951">
        <v>-1.2566493584</v>
      </c>
      <c r="F17951">
        <v>0.21823813416000001</v>
      </c>
      <c r="G17951">
        <v>2</v>
      </c>
      <c r="H17951">
        <v>3</v>
      </c>
      <c r="I17951">
        <v>1</v>
      </c>
      <c r="J17951">
        <v>4</v>
      </c>
      <c r="K17951" s="1"/>
    </row>
    <row r="17952" spans="1:23" x14ac:dyDescent="0.25">
      <c r="A17952">
        <v>35431151</v>
      </c>
      <c r="B17952">
        <v>570</v>
      </c>
      <c r="C17952">
        <v>-0.67598466633999998</v>
      </c>
      <c r="D17952">
        <v>-0.55202146937999996</v>
      </c>
      <c r="E17952">
        <v>-0.16580582347</v>
      </c>
      <c r="F17952">
        <v>-0.54336407948999998</v>
      </c>
      <c r="G17952">
        <v>2</v>
      </c>
      <c r="H17952">
        <v>2</v>
      </c>
      <c r="I17952">
        <v>3</v>
      </c>
      <c r="J17952">
        <v>2</v>
      </c>
      <c r="K17952" s="1" t="s">
        <v>23</v>
      </c>
      <c r="L17952">
        <v>35431151</v>
      </c>
      <c r="M17952">
        <v>2</v>
      </c>
      <c r="N17952">
        <v>3</v>
      </c>
      <c r="O17952">
        <v>2</v>
      </c>
      <c r="P17952">
        <v>1</v>
      </c>
      <c r="Q17952">
        <v>-0.50408146561549805</v>
      </c>
      <c r="R17952">
        <v>-0.23788121581312582</v>
      </c>
      <c r="S17952">
        <v>-0.43432204938233543</v>
      </c>
      <c r="T17952">
        <v>-0.73922235784108725</v>
      </c>
      <c r="U17952">
        <v>595</v>
      </c>
      <c r="V17952" t="s">
        <v>14309</v>
      </c>
      <c r="W17952">
        <v>1</v>
      </c>
    </row>
    <row r="17953" spans="1:23" x14ac:dyDescent="0.25">
      <c r="A17953">
        <v>35390902</v>
      </c>
      <c r="B17953">
        <v>2419</v>
      </c>
      <c r="C17953">
        <v>-0.19215581758</v>
      </c>
      <c r="D17953">
        <v>-1.0453098424</v>
      </c>
      <c r="E17953">
        <v>-0.46285479207000002</v>
      </c>
      <c r="F17953">
        <v>0.56498203531000002</v>
      </c>
      <c r="G17953">
        <v>3</v>
      </c>
      <c r="H17953">
        <v>1</v>
      </c>
      <c r="I17953">
        <v>2</v>
      </c>
      <c r="J17953">
        <v>4</v>
      </c>
      <c r="K17953" s="1"/>
    </row>
    <row r="17954" spans="1:23" x14ac:dyDescent="0.25">
      <c r="A17954">
        <v>35431152</v>
      </c>
      <c r="B17954">
        <v>556</v>
      </c>
      <c r="C17954">
        <v>-0.45741955976999998</v>
      </c>
      <c r="D17954">
        <v>-1.2403791031</v>
      </c>
      <c r="E17954">
        <v>-4.4588621223000002E-2</v>
      </c>
      <c r="F17954">
        <v>-0.38469760267000003</v>
      </c>
      <c r="G17954">
        <v>3</v>
      </c>
      <c r="H17954">
        <v>1</v>
      </c>
      <c r="I17954">
        <v>3</v>
      </c>
      <c r="J17954">
        <v>3</v>
      </c>
      <c r="K17954" s="1" t="s">
        <v>23</v>
      </c>
      <c r="L17954">
        <v>35431152</v>
      </c>
      <c r="M17954">
        <v>2</v>
      </c>
      <c r="N17954">
        <v>1</v>
      </c>
      <c r="O17954">
        <v>3</v>
      </c>
      <c r="P17954">
        <v>2</v>
      </c>
      <c r="Q17954">
        <v>-0.6248535990270343</v>
      </c>
      <c r="R17954">
        <v>-0.97042855341783529</v>
      </c>
      <c r="S17954">
        <v>-0.28888380027008609</v>
      </c>
      <c r="T17954">
        <v>-0.55489554411183428</v>
      </c>
      <c r="U17954">
        <v>594</v>
      </c>
      <c r="V17954" t="s">
        <v>14310</v>
      </c>
      <c r="W17954">
        <v>1</v>
      </c>
    </row>
    <row r="17955" spans="1:23" x14ac:dyDescent="0.25">
      <c r="A17955">
        <v>35390903</v>
      </c>
      <c r="B17955">
        <v>912</v>
      </c>
      <c r="C17955">
        <v>1.0295370883999999</v>
      </c>
      <c r="D17955">
        <v>0.37788037882999997</v>
      </c>
      <c r="E17955">
        <v>3.6421995665</v>
      </c>
      <c r="F17955">
        <v>-1.0471806734</v>
      </c>
      <c r="G17955">
        <v>5</v>
      </c>
      <c r="H17955">
        <v>4</v>
      </c>
      <c r="I17955">
        <v>5</v>
      </c>
      <c r="J17955">
        <v>1</v>
      </c>
      <c r="K17955" s="1"/>
    </row>
    <row r="17956" spans="1:23" x14ac:dyDescent="0.25">
      <c r="A17956">
        <v>35431153</v>
      </c>
      <c r="B17956">
        <v>825</v>
      </c>
      <c r="C17956">
        <v>-0.73171312926999998</v>
      </c>
      <c r="D17956">
        <v>-0.99081962316000005</v>
      </c>
      <c r="E17956">
        <v>-0.34391628212999997</v>
      </c>
      <c r="F17956">
        <v>-0.41696477245000002</v>
      </c>
      <c r="G17956">
        <v>2</v>
      </c>
      <c r="H17956">
        <v>1</v>
      </c>
      <c r="I17956">
        <v>2</v>
      </c>
      <c r="J17956">
        <v>3</v>
      </c>
      <c r="K17956" s="1" t="s">
        <v>23</v>
      </c>
      <c r="L17956">
        <v>35431153</v>
      </c>
      <c r="M17956">
        <v>1</v>
      </c>
      <c r="N17956">
        <v>1</v>
      </c>
      <c r="O17956">
        <v>2</v>
      </c>
      <c r="P17956">
        <v>4</v>
      </c>
      <c r="Q17956">
        <v>-1.0211075177332272</v>
      </c>
      <c r="R17956">
        <v>-0.91744005209175228</v>
      </c>
      <c r="S17956">
        <v>-0.40546302269599721</v>
      </c>
      <c r="T17956">
        <v>-4.5527756223245619E-2</v>
      </c>
      <c r="U17956">
        <v>771</v>
      </c>
      <c r="V17956" t="s">
        <v>14311</v>
      </c>
      <c r="W17956">
        <v>1</v>
      </c>
    </row>
    <row r="17957" spans="1:23" x14ac:dyDescent="0.25">
      <c r="A17957">
        <v>35390904</v>
      </c>
      <c r="B17957">
        <v>388</v>
      </c>
      <c r="C17957">
        <v>3.0319797728000002</v>
      </c>
      <c r="D17957">
        <v>0.85876400023999999</v>
      </c>
      <c r="E17957">
        <v>-1.0619250083</v>
      </c>
      <c r="F17957">
        <v>1.1590042509</v>
      </c>
      <c r="G17957">
        <v>5</v>
      </c>
      <c r="H17957">
        <v>5</v>
      </c>
      <c r="I17957">
        <v>1</v>
      </c>
      <c r="J17957">
        <v>5</v>
      </c>
      <c r="K17957" s="1"/>
    </row>
    <row r="17958" spans="1:23" x14ac:dyDescent="0.25">
      <c r="A17958">
        <v>35431154</v>
      </c>
      <c r="B17958">
        <v>507</v>
      </c>
      <c r="C17958">
        <v>-0.38043774544999998</v>
      </c>
      <c r="D17958">
        <v>-0.49054863904000001</v>
      </c>
      <c r="E17958">
        <v>4.7632055120000003E-2</v>
      </c>
      <c r="F17958">
        <v>-0.75878504766999999</v>
      </c>
      <c r="G17958">
        <v>3</v>
      </c>
      <c r="H17958">
        <v>2</v>
      </c>
      <c r="I17958">
        <v>3</v>
      </c>
      <c r="J17958">
        <v>2</v>
      </c>
      <c r="K17958" s="1" t="s">
        <v>23</v>
      </c>
      <c r="L17958">
        <v>35431154</v>
      </c>
      <c r="M17958">
        <v>2</v>
      </c>
      <c r="N17958">
        <v>2</v>
      </c>
      <c r="O17958">
        <v>3</v>
      </c>
      <c r="P17958">
        <v>2</v>
      </c>
      <c r="Q17958">
        <v>-0.4901191474856168</v>
      </c>
      <c r="R17958">
        <v>-0.74164814445256266</v>
      </c>
      <c r="S17958">
        <v>1.3489108279652421E-2</v>
      </c>
      <c r="T17958">
        <v>-0.60460849870421374</v>
      </c>
      <c r="U17958">
        <v>540</v>
      </c>
      <c r="V17958" t="s">
        <v>14312</v>
      </c>
      <c r="W17958">
        <v>1</v>
      </c>
    </row>
    <row r="17959" spans="1:23" x14ac:dyDescent="0.25">
      <c r="A17959">
        <v>35390905</v>
      </c>
      <c r="B17959">
        <v>714</v>
      </c>
      <c r="C17959">
        <v>-0.44867298350000001</v>
      </c>
      <c r="D17959">
        <v>-0.77539450992000003</v>
      </c>
      <c r="E17959">
        <v>0.15416306370999999</v>
      </c>
      <c r="F17959">
        <v>-0.16993712205</v>
      </c>
      <c r="G17959">
        <v>3</v>
      </c>
      <c r="H17959">
        <v>2</v>
      </c>
      <c r="I17959">
        <v>4</v>
      </c>
      <c r="J17959">
        <v>3</v>
      </c>
      <c r="K17959" s="1"/>
    </row>
    <row r="17960" spans="1:23" x14ac:dyDescent="0.25">
      <c r="A17960">
        <v>35431155</v>
      </c>
      <c r="B17960">
        <v>474</v>
      </c>
      <c r="C17960">
        <v>-0.69179042195999996</v>
      </c>
      <c r="D17960">
        <v>-0.67778270548999997</v>
      </c>
      <c r="E17960">
        <v>-6.6456523224999994E-2</v>
      </c>
      <c r="F17960">
        <v>-0.42322711700999999</v>
      </c>
      <c r="G17960">
        <v>2</v>
      </c>
      <c r="H17960">
        <v>2</v>
      </c>
      <c r="I17960">
        <v>3</v>
      </c>
      <c r="J17960">
        <v>3</v>
      </c>
      <c r="K17960" s="1" t="s">
        <v>23</v>
      </c>
      <c r="L17960">
        <v>35431155</v>
      </c>
      <c r="M17960">
        <v>1</v>
      </c>
      <c r="N17960">
        <v>1</v>
      </c>
      <c r="O17960">
        <v>3</v>
      </c>
      <c r="P17960">
        <v>1</v>
      </c>
      <c r="Q17960">
        <v>-0.93701592070938078</v>
      </c>
      <c r="R17960">
        <v>-0.8974064302902689</v>
      </c>
      <c r="S17960">
        <v>-0.30957474583955524</v>
      </c>
      <c r="T17960">
        <v>-0.76996396039982817</v>
      </c>
      <c r="U17960">
        <v>497</v>
      </c>
    </row>
    <row r="17961" spans="1:23" x14ac:dyDescent="0.25">
      <c r="A17961">
        <v>35390906</v>
      </c>
      <c r="B17961">
        <v>443</v>
      </c>
      <c r="C17961">
        <v>-1.0090935273999999</v>
      </c>
      <c r="D17961">
        <v>-0.81009646716999995</v>
      </c>
      <c r="E17961">
        <v>-0.19269848075000001</v>
      </c>
      <c r="F17961">
        <v>-7.0826119659E-2</v>
      </c>
      <c r="G17961">
        <v>1</v>
      </c>
      <c r="H17961">
        <v>1</v>
      </c>
      <c r="I17961">
        <v>3</v>
      </c>
      <c r="J17961">
        <v>3</v>
      </c>
      <c r="K17961" s="1"/>
    </row>
    <row r="17962" spans="1:23" x14ac:dyDescent="0.25">
      <c r="A17962">
        <v>35431156</v>
      </c>
      <c r="B17962">
        <v>469</v>
      </c>
      <c r="C17962">
        <v>-0.5683665524</v>
      </c>
      <c r="D17962">
        <v>0.19756750343000001</v>
      </c>
      <c r="E17962">
        <v>-0.64188434809999995</v>
      </c>
      <c r="F17962">
        <v>-0.76603567219000002</v>
      </c>
      <c r="G17962">
        <v>2</v>
      </c>
      <c r="H17962">
        <v>4</v>
      </c>
      <c r="I17962">
        <v>2</v>
      </c>
      <c r="J17962">
        <v>2</v>
      </c>
      <c r="K17962" s="1" t="s">
        <v>23</v>
      </c>
      <c r="L17962">
        <v>35431156</v>
      </c>
      <c r="M17962">
        <v>2</v>
      </c>
      <c r="N17962">
        <v>3</v>
      </c>
      <c r="O17962">
        <v>2</v>
      </c>
      <c r="P17962">
        <v>2</v>
      </c>
      <c r="Q17962">
        <v>-0.74902127800588059</v>
      </c>
      <c r="R17962">
        <v>6.3336988176184328E-2</v>
      </c>
      <c r="S17962">
        <v>-0.36157104002485679</v>
      </c>
      <c r="T17962">
        <v>-0.45899027822920402</v>
      </c>
      <c r="U17962">
        <v>497</v>
      </c>
    </row>
    <row r="17963" spans="1:23" x14ac:dyDescent="0.25">
      <c r="A17963">
        <v>35390907</v>
      </c>
      <c r="B17963">
        <v>1143</v>
      </c>
      <c r="C17963">
        <v>-0.34568095268999999</v>
      </c>
      <c r="D17963">
        <v>0.26505163074999999</v>
      </c>
      <c r="E17963">
        <v>-9.3833713839999999E-2</v>
      </c>
      <c r="F17963">
        <v>-0.14154510537000001</v>
      </c>
      <c r="G17963">
        <v>3</v>
      </c>
      <c r="H17963">
        <v>4</v>
      </c>
      <c r="I17963">
        <v>3</v>
      </c>
      <c r="J17963">
        <v>3</v>
      </c>
      <c r="K17963" s="1"/>
    </row>
    <row r="17964" spans="1:23" x14ac:dyDescent="0.25">
      <c r="A17964">
        <v>35431157</v>
      </c>
      <c r="B17964">
        <v>742</v>
      </c>
      <c r="C17964">
        <v>-0.50965515719999999</v>
      </c>
      <c r="D17964">
        <v>-0.79246271261000001</v>
      </c>
      <c r="E17964">
        <v>-0.58919058938000002</v>
      </c>
      <c r="F17964">
        <v>-1.0176802498999999</v>
      </c>
      <c r="G17964">
        <v>2</v>
      </c>
      <c r="H17964">
        <v>1</v>
      </c>
      <c r="I17964">
        <v>2</v>
      </c>
      <c r="J17964">
        <v>1</v>
      </c>
      <c r="K17964" s="1" t="s">
        <v>23</v>
      </c>
      <c r="L17964">
        <v>35431157</v>
      </c>
      <c r="M17964">
        <v>2</v>
      </c>
      <c r="N17964">
        <v>3</v>
      </c>
      <c r="O17964">
        <v>2</v>
      </c>
      <c r="P17964">
        <v>2</v>
      </c>
      <c r="Q17964">
        <v>-0.74869777610686061</v>
      </c>
      <c r="R17964">
        <v>6.0691023594824145E-2</v>
      </c>
      <c r="S17964">
        <v>-0.57761060067117986</v>
      </c>
      <c r="T17964">
        <v>-0.70343044185409442</v>
      </c>
      <c r="U17964">
        <v>686</v>
      </c>
    </row>
    <row r="17965" spans="1:23" x14ac:dyDescent="0.25">
      <c r="A17965">
        <v>35390908</v>
      </c>
      <c r="B17965">
        <v>298</v>
      </c>
      <c r="C17965">
        <v>-3.0353630300999999E-2</v>
      </c>
      <c r="D17965">
        <v>3.1231028977999999</v>
      </c>
      <c r="E17965">
        <v>-0.86404305882999999</v>
      </c>
      <c r="F17965">
        <v>1.2077974466000001</v>
      </c>
      <c r="G17965">
        <v>4</v>
      </c>
      <c r="H17965">
        <v>5</v>
      </c>
      <c r="I17965">
        <v>1</v>
      </c>
      <c r="J17965">
        <v>5</v>
      </c>
      <c r="K17965" s="1"/>
    </row>
    <row r="17966" spans="1:23" x14ac:dyDescent="0.25">
      <c r="A17966">
        <v>35431158</v>
      </c>
      <c r="B17966">
        <v>499</v>
      </c>
      <c r="C17966">
        <v>-0.65793557743999997</v>
      </c>
      <c r="D17966">
        <v>-1.1222301132000001</v>
      </c>
      <c r="E17966">
        <v>0.14990294419</v>
      </c>
      <c r="F17966">
        <v>-0.86265724234999996</v>
      </c>
      <c r="G17966">
        <v>2</v>
      </c>
      <c r="H17966">
        <v>1</v>
      </c>
      <c r="I17966">
        <v>4</v>
      </c>
      <c r="J17966">
        <v>1</v>
      </c>
      <c r="K17966" s="1" t="s">
        <v>23</v>
      </c>
      <c r="L17966">
        <v>35431158</v>
      </c>
      <c r="M17966">
        <v>3</v>
      </c>
      <c r="N17966">
        <v>2</v>
      </c>
      <c r="O17966">
        <v>3</v>
      </c>
      <c r="P17966">
        <v>2</v>
      </c>
      <c r="Q17966">
        <v>-0.42382145521537778</v>
      </c>
      <c r="R17966">
        <v>-0.62243805150888565</v>
      </c>
      <c r="S17966">
        <v>-0.11445809102192865</v>
      </c>
      <c r="T17966">
        <v>-0.61571568058358073</v>
      </c>
      <c r="U17966">
        <v>543</v>
      </c>
    </row>
    <row r="17967" spans="1:23" x14ac:dyDescent="0.25">
      <c r="A17967">
        <v>35390909</v>
      </c>
      <c r="B17967">
        <v>586</v>
      </c>
      <c r="C17967">
        <v>-0.85370063376000005</v>
      </c>
      <c r="D17967">
        <v>-1.2177541072</v>
      </c>
      <c r="E17967">
        <v>-1.0009314181</v>
      </c>
      <c r="F17967">
        <v>-8.0111925535999995E-2</v>
      </c>
      <c r="G17967">
        <v>1</v>
      </c>
      <c r="H17967">
        <v>1</v>
      </c>
      <c r="I17967">
        <v>1</v>
      </c>
      <c r="J17967">
        <v>3</v>
      </c>
      <c r="K17967" s="1"/>
    </row>
    <row r="17968" spans="1:23" x14ac:dyDescent="0.25">
      <c r="A17968">
        <v>35431159</v>
      </c>
      <c r="B17968">
        <v>723</v>
      </c>
      <c r="C17968">
        <v>-0.33608402258999998</v>
      </c>
      <c r="D17968">
        <v>-0.63038248043</v>
      </c>
      <c r="E17968">
        <v>6.7026572731999995E-2</v>
      </c>
      <c r="F17968">
        <v>-1.2447669636000001</v>
      </c>
      <c r="G17968">
        <v>3</v>
      </c>
      <c r="H17968">
        <v>2</v>
      </c>
      <c r="I17968">
        <v>4</v>
      </c>
      <c r="J17968">
        <v>1</v>
      </c>
      <c r="K17968" s="1" t="s">
        <v>23</v>
      </c>
      <c r="L17968">
        <v>35431159</v>
      </c>
      <c r="M17968">
        <v>2</v>
      </c>
      <c r="N17968">
        <v>2</v>
      </c>
      <c r="O17968">
        <v>3</v>
      </c>
      <c r="P17968">
        <v>2</v>
      </c>
      <c r="Q17968">
        <v>-0.63155523396731084</v>
      </c>
      <c r="R17968">
        <v>-0.66952974522391062</v>
      </c>
      <c r="S17968">
        <v>2.3889070013312804E-2</v>
      </c>
      <c r="T17968">
        <v>-0.48478452471200101</v>
      </c>
      <c r="U17968">
        <v>726</v>
      </c>
    </row>
    <row r="17969" spans="1:23" x14ac:dyDescent="0.25">
      <c r="A17969">
        <v>35390910</v>
      </c>
      <c r="B17969">
        <v>1015</v>
      </c>
      <c r="C17969">
        <v>0.34751388768000002</v>
      </c>
      <c r="D17969">
        <v>-1.3828336976</v>
      </c>
      <c r="E17969">
        <v>3.1417811163999998</v>
      </c>
      <c r="F17969">
        <v>-0.68096789071999997</v>
      </c>
      <c r="G17969">
        <v>4</v>
      </c>
      <c r="H17969">
        <v>1</v>
      </c>
      <c r="I17969">
        <v>5</v>
      </c>
      <c r="J17969">
        <v>2</v>
      </c>
      <c r="K17969" s="1"/>
    </row>
    <row r="17970" spans="1:23" x14ac:dyDescent="0.25">
      <c r="A17970">
        <v>35431160</v>
      </c>
      <c r="B17970">
        <v>623</v>
      </c>
      <c r="C17970">
        <v>-0.62819878474000002</v>
      </c>
      <c r="D17970">
        <v>-0.27974597893999997</v>
      </c>
      <c r="E17970">
        <v>-0.87382013700000005</v>
      </c>
      <c r="F17970">
        <v>-0.68017335527</v>
      </c>
      <c r="G17970">
        <v>2</v>
      </c>
      <c r="H17970">
        <v>3</v>
      </c>
      <c r="I17970">
        <v>1</v>
      </c>
      <c r="J17970">
        <v>2</v>
      </c>
      <c r="K17970" s="1" t="s">
        <v>23</v>
      </c>
      <c r="L17970">
        <v>35431160</v>
      </c>
      <c r="M17970">
        <v>2</v>
      </c>
      <c r="N17970">
        <v>2</v>
      </c>
      <c r="O17970">
        <v>2</v>
      </c>
      <c r="P17970">
        <v>1</v>
      </c>
      <c r="Q17970">
        <v>-0.76118351324428768</v>
      </c>
      <c r="R17970">
        <v>-0.41659652589330187</v>
      </c>
      <c r="S17970">
        <v>-0.70747034073541115</v>
      </c>
      <c r="T17970">
        <v>-0.75597622827558697</v>
      </c>
      <c r="U17970">
        <v>567</v>
      </c>
    </row>
    <row r="17971" spans="1:23" x14ac:dyDescent="0.25">
      <c r="A17971">
        <v>35390911</v>
      </c>
      <c r="B17971">
        <v>737</v>
      </c>
      <c r="C17971">
        <v>-0.96093404792000003</v>
      </c>
      <c r="D17971">
        <v>-0.90632049821000005</v>
      </c>
      <c r="E17971">
        <v>-0.54314744142000004</v>
      </c>
      <c r="F17971">
        <v>-0.19009374614999999</v>
      </c>
      <c r="G17971">
        <v>1</v>
      </c>
      <c r="H17971">
        <v>1</v>
      </c>
      <c r="I17971">
        <v>2</v>
      </c>
      <c r="J17971">
        <v>3</v>
      </c>
      <c r="K17971" s="1"/>
    </row>
    <row r="17972" spans="1:23" x14ac:dyDescent="0.25">
      <c r="A17972">
        <v>35431161</v>
      </c>
      <c r="B17972">
        <v>429</v>
      </c>
      <c r="C17972">
        <v>-0.28300294193999997</v>
      </c>
      <c r="D17972">
        <v>-0.61718230062000001</v>
      </c>
      <c r="E17972">
        <v>-0.41942917901999999</v>
      </c>
      <c r="F17972">
        <v>-0.86867659516999995</v>
      </c>
      <c r="G17972">
        <v>3</v>
      </c>
      <c r="H17972">
        <v>2</v>
      </c>
      <c r="I17972">
        <v>2</v>
      </c>
      <c r="J17972">
        <v>1</v>
      </c>
      <c r="K17972" s="1" t="s">
        <v>23</v>
      </c>
      <c r="L17972">
        <v>35431161</v>
      </c>
      <c r="M17972">
        <v>1</v>
      </c>
      <c r="N17972">
        <v>2</v>
      </c>
      <c r="O17972">
        <v>3</v>
      </c>
      <c r="P17972">
        <v>3</v>
      </c>
      <c r="Q17972">
        <v>-1.0080342084718701</v>
      </c>
      <c r="R17972">
        <v>-0.63174791187322954</v>
      </c>
      <c r="S17972">
        <v>-0.13004618005161342</v>
      </c>
      <c r="T17972">
        <v>-0.42980161802850747</v>
      </c>
      <c r="U17972">
        <v>424</v>
      </c>
    </row>
    <row r="17973" spans="1:23" x14ac:dyDescent="0.25">
      <c r="A17973">
        <v>35390912</v>
      </c>
      <c r="B17973">
        <v>603</v>
      </c>
      <c r="C17973">
        <v>-1.2242806421000001</v>
      </c>
      <c r="D17973">
        <v>-1.2009895096000001</v>
      </c>
      <c r="E17973">
        <v>-0.16704006615</v>
      </c>
      <c r="F17973">
        <v>-0.17779537379999999</v>
      </c>
      <c r="G17973">
        <v>1</v>
      </c>
      <c r="H17973">
        <v>1</v>
      </c>
      <c r="I17973">
        <v>3</v>
      </c>
      <c r="J17973">
        <v>3</v>
      </c>
      <c r="K17973" s="1"/>
    </row>
    <row r="17974" spans="1:23" x14ac:dyDescent="0.25">
      <c r="A17974">
        <v>35431162</v>
      </c>
      <c r="B17974">
        <v>424</v>
      </c>
      <c r="C17974">
        <v>-0.40996634601999998</v>
      </c>
      <c r="D17974">
        <v>-1.3294321613</v>
      </c>
      <c r="E17974">
        <v>-7.0807136049999997E-2</v>
      </c>
      <c r="F17974">
        <v>-0.83096283094000001</v>
      </c>
      <c r="G17974">
        <v>3</v>
      </c>
      <c r="H17974">
        <v>1</v>
      </c>
      <c r="I17974">
        <v>3</v>
      </c>
      <c r="J17974">
        <v>1</v>
      </c>
      <c r="K17974" s="1" t="s">
        <v>23</v>
      </c>
      <c r="L17974">
        <v>35431162</v>
      </c>
      <c r="M17974">
        <v>2</v>
      </c>
      <c r="N17974">
        <v>2</v>
      </c>
      <c r="O17974">
        <v>3</v>
      </c>
      <c r="P17974">
        <v>2</v>
      </c>
      <c r="Q17974">
        <v>-0.52581690880234233</v>
      </c>
      <c r="R17974">
        <v>-0.45129067755284241</v>
      </c>
      <c r="S17974">
        <v>-0.22214213151363063</v>
      </c>
      <c r="T17974">
        <v>-0.69483325559685771</v>
      </c>
      <c r="U17974">
        <v>464</v>
      </c>
    </row>
    <row r="17975" spans="1:23" x14ac:dyDescent="0.25">
      <c r="A17975">
        <v>35390913</v>
      </c>
      <c r="B17975">
        <v>581</v>
      </c>
      <c r="C17975">
        <v>-0.58070976279999997</v>
      </c>
      <c r="D17975">
        <v>-0.88350270482000004</v>
      </c>
      <c r="E17975">
        <v>0.14544890102999999</v>
      </c>
      <c r="F17975">
        <v>-0.51428175596000003</v>
      </c>
      <c r="G17975">
        <v>2</v>
      </c>
      <c r="H17975">
        <v>1</v>
      </c>
      <c r="I17975">
        <v>4</v>
      </c>
      <c r="J17975">
        <v>2</v>
      </c>
      <c r="K17975" s="1"/>
    </row>
    <row r="17976" spans="1:23" x14ac:dyDescent="0.25">
      <c r="A17976">
        <v>35431163</v>
      </c>
      <c r="B17976">
        <v>660</v>
      </c>
      <c r="C17976">
        <v>-0.85168887005000005</v>
      </c>
      <c r="D17976">
        <v>-0.72702897618999995</v>
      </c>
      <c r="E17976">
        <v>-3.472465944E-2</v>
      </c>
      <c r="F17976">
        <v>-0.52459225276999999</v>
      </c>
      <c r="G17976">
        <v>1</v>
      </c>
      <c r="H17976">
        <v>2</v>
      </c>
      <c r="I17976">
        <v>3</v>
      </c>
      <c r="J17976">
        <v>2</v>
      </c>
      <c r="K17976" s="1" t="s">
        <v>23</v>
      </c>
      <c r="L17976">
        <v>35431163</v>
      </c>
      <c r="M17976">
        <v>2</v>
      </c>
      <c r="N17976">
        <v>1</v>
      </c>
      <c r="O17976">
        <v>3</v>
      </c>
      <c r="P17976">
        <v>2</v>
      </c>
      <c r="Q17976">
        <v>-0.55490295346074814</v>
      </c>
      <c r="R17976">
        <v>-0.86815878395654789</v>
      </c>
      <c r="S17976">
        <v>-0.16560841921905053</v>
      </c>
      <c r="T17976">
        <v>-0.52915402451531413</v>
      </c>
      <c r="U17976">
        <v>630</v>
      </c>
    </row>
    <row r="17977" spans="1:23" x14ac:dyDescent="0.25">
      <c r="A17977">
        <v>35390914</v>
      </c>
      <c r="B17977">
        <v>918</v>
      </c>
      <c r="C17977">
        <v>1.7820681254999999</v>
      </c>
      <c r="D17977">
        <v>2.0252361612000001</v>
      </c>
      <c r="E17977">
        <v>-0.3928370659</v>
      </c>
      <c r="F17977">
        <v>1.7203770131</v>
      </c>
      <c r="G17977">
        <v>5</v>
      </c>
      <c r="H17977">
        <v>5</v>
      </c>
      <c r="I17977">
        <v>2</v>
      </c>
      <c r="J17977">
        <v>5</v>
      </c>
      <c r="K17977" s="1"/>
    </row>
    <row r="17978" spans="1:23" x14ac:dyDescent="0.25">
      <c r="A17978">
        <v>35431164</v>
      </c>
      <c r="B17978">
        <v>421</v>
      </c>
      <c r="C17978">
        <v>-0.67058948018999998</v>
      </c>
      <c r="D17978">
        <v>-0.80981507021999999</v>
      </c>
      <c r="E17978">
        <v>1.6250393192000001</v>
      </c>
      <c r="F17978">
        <v>-0.84092636049000002</v>
      </c>
      <c r="G17978">
        <v>2</v>
      </c>
      <c r="H17978">
        <v>1</v>
      </c>
      <c r="I17978">
        <v>5</v>
      </c>
      <c r="J17978">
        <v>1</v>
      </c>
      <c r="K17978" s="1" t="s">
        <v>23</v>
      </c>
      <c r="L17978">
        <v>35431164</v>
      </c>
      <c r="M17978">
        <v>3</v>
      </c>
      <c r="N17978">
        <v>1</v>
      </c>
      <c r="O17978">
        <v>4</v>
      </c>
      <c r="P17978">
        <v>1</v>
      </c>
      <c r="Q17978">
        <v>-0.3069664798709637</v>
      </c>
      <c r="R17978">
        <v>-1.2463953855425565</v>
      </c>
      <c r="S17978">
        <v>0.50711571394541721</v>
      </c>
      <c r="T17978">
        <v>-0.79812945276416547</v>
      </c>
      <c r="U17978">
        <v>458</v>
      </c>
      <c r="V17978" t="s">
        <v>14313</v>
      </c>
      <c r="W17978">
        <v>1</v>
      </c>
    </row>
    <row r="17979" spans="1:23" x14ac:dyDescent="0.25">
      <c r="A17979">
        <v>35390915</v>
      </c>
      <c r="B17979">
        <v>825</v>
      </c>
      <c r="C17979">
        <v>-0.68043677980999995</v>
      </c>
      <c r="D17979">
        <v>-1.0251959725999999E-2</v>
      </c>
      <c r="E17979">
        <v>-0.59987576116999997</v>
      </c>
      <c r="F17979">
        <v>0.15497624515</v>
      </c>
      <c r="G17979">
        <v>2</v>
      </c>
      <c r="H17979">
        <v>3</v>
      </c>
      <c r="I17979">
        <v>2</v>
      </c>
      <c r="J17979">
        <v>4</v>
      </c>
      <c r="K17979" s="1"/>
    </row>
    <row r="17980" spans="1:23" x14ac:dyDescent="0.25">
      <c r="A17980">
        <v>35431166</v>
      </c>
      <c r="B17980">
        <v>1102</v>
      </c>
      <c r="C17980">
        <v>0.63070509833999999</v>
      </c>
      <c r="D17980">
        <v>1.5195894363</v>
      </c>
      <c r="E17980">
        <v>-0.31032841778999998</v>
      </c>
      <c r="F17980">
        <v>0.15509051901000001</v>
      </c>
      <c r="G17980">
        <v>4</v>
      </c>
      <c r="H17980">
        <v>5</v>
      </c>
      <c r="I17980">
        <v>3</v>
      </c>
      <c r="J17980">
        <v>4</v>
      </c>
      <c r="K17980" s="1" t="s">
        <v>23</v>
      </c>
      <c r="L17980">
        <v>35431166</v>
      </c>
      <c r="M17980">
        <v>4</v>
      </c>
      <c r="N17980">
        <v>5</v>
      </c>
      <c r="O17980">
        <v>2</v>
      </c>
      <c r="P17980">
        <v>4</v>
      </c>
      <c r="Q17980">
        <v>0.42968131100599344</v>
      </c>
      <c r="R17980">
        <v>0.81035810253252538</v>
      </c>
      <c r="S17980">
        <v>-0.54316226574022475</v>
      </c>
      <c r="T17980">
        <v>0.49694328414647987</v>
      </c>
      <c r="U17980">
        <v>1052</v>
      </c>
      <c r="V17980" t="s">
        <v>14314</v>
      </c>
      <c r="W17980">
        <v>1</v>
      </c>
    </row>
    <row r="17981" spans="1:23" x14ac:dyDescent="0.25">
      <c r="A17981">
        <v>35390916</v>
      </c>
      <c r="B17981">
        <v>894</v>
      </c>
      <c r="C17981">
        <v>-0.33316046367000002</v>
      </c>
      <c r="D17981">
        <v>0.19857238165999999</v>
      </c>
      <c r="E17981">
        <v>0.14938941354999999</v>
      </c>
      <c r="F17981">
        <v>0.36936195195999999</v>
      </c>
      <c r="G17981">
        <v>3</v>
      </c>
      <c r="H17981">
        <v>4</v>
      </c>
      <c r="I17981">
        <v>4</v>
      </c>
      <c r="J17981">
        <v>4</v>
      </c>
      <c r="K17981" s="1"/>
    </row>
    <row r="17982" spans="1:23" x14ac:dyDescent="0.25">
      <c r="A17982">
        <v>35431167</v>
      </c>
      <c r="B17982">
        <v>411</v>
      </c>
      <c r="C17982">
        <v>0.11821163198</v>
      </c>
      <c r="D17982">
        <v>0.64981730232000001</v>
      </c>
      <c r="E17982">
        <v>-0.26172728893000002</v>
      </c>
      <c r="F17982">
        <v>-0.45812594803000001</v>
      </c>
      <c r="G17982">
        <v>4</v>
      </c>
      <c r="H17982">
        <v>4</v>
      </c>
      <c r="I17982">
        <v>3</v>
      </c>
      <c r="J17982">
        <v>3</v>
      </c>
      <c r="K17982" s="1" t="s">
        <v>23</v>
      </c>
      <c r="L17982">
        <v>35431167</v>
      </c>
      <c r="M17982">
        <v>2</v>
      </c>
      <c r="N17982">
        <v>4</v>
      </c>
      <c r="O17982">
        <v>4</v>
      </c>
      <c r="P17982">
        <v>2</v>
      </c>
      <c r="Q17982">
        <v>-0.57050582534883831</v>
      </c>
      <c r="R17982">
        <v>0.20771768273824454</v>
      </c>
      <c r="S17982">
        <v>0.50258309266915391</v>
      </c>
      <c r="T17982">
        <v>-0.50337684303563879</v>
      </c>
      <c r="U17982">
        <v>410</v>
      </c>
      <c r="V17982" t="s">
        <v>14315</v>
      </c>
      <c r="W17982">
        <v>1</v>
      </c>
    </row>
    <row r="17983" spans="1:23" x14ac:dyDescent="0.25">
      <c r="A17983">
        <v>35390917</v>
      </c>
      <c r="B17983">
        <v>926</v>
      </c>
      <c r="C17983">
        <v>-0.99361854608</v>
      </c>
      <c r="D17983">
        <v>0.54537971749000003</v>
      </c>
      <c r="E17983">
        <v>0.19024113169000001</v>
      </c>
      <c r="F17983">
        <v>0.31933030184</v>
      </c>
      <c r="G17983">
        <v>1</v>
      </c>
      <c r="H17983">
        <v>4</v>
      </c>
      <c r="I17983">
        <v>4</v>
      </c>
      <c r="J17983">
        <v>4</v>
      </c>
      <c r="K17983" s="1"/>
    </row>
    <row r="17984" spans="1:23" x14ac:dyDescent="0.25">
      <c r="A17984">
        <v>35431168</v>
      </c>
      <c r="B17984">
        <v>406</v>
      </c>
      <c r="C17984">
        <v>-0.37571861085000002</v>
      </c>
      <c r="D17984">
        <v>-0.62636896261999997</v>
      </c>
      <c r="E17984">
        <v>-3.4503751021000002E-3</v>
      </c>
      <c r="F17984">
        <v>-0.64834435522</v>
      </c>
      <c r="G17984">
        <v>3</v>
      </c>
      <c r="H17984">
        <v>2</v>
      </c>
      <c r="I17984">
        <v>3</v>
      </c>
      <c r="J17984">
        <v>2</v>
      </c>
      <c r="K17984" s="1" t="s">
        <v>23</v>
      </c>
      <c r="L17984">
        <v>35431168</v>
      </c>
      <c r="M17984">
        <v>2</v>
      </c>
      <c r="N17984">
        <v>2</v>
      </c>
      <c r="O17984">
        <v>3</v>
      </c>
      <c r="P17984">
        <v>2</v>
      </c>
      <c r="Q17984">
        <v>-0.80607293238682876</v>
      </c>
      <c r="R17984">
        <v>-0.44732050572455206</v>
      </c>
      <c r="S17984">
        <v>-0.30449841201318084</v>
      </c>
      <c r="T17984">
        <v>-0.64450213950318958</v>
      </c>
      <c r="U17984">
        <v>433</v>
      </c>
      <c r="V17984" t="s">
        <v>14316</v>
      </c>
      <c r="W17984">
        <v>1</v>
      </c>
    </row>
    <row r="17985" spans="1:23" x14ac:dyDescent="0.25">
      <c r="A17985">
        <v>35390918</v>
      </c>
      <c r="B17985">
        <v>1106</v>
      </c>
      <c r="C17985">
        <v>-0.97830659624000005</v>
      </c>
      <c r="D17985">
        <v>0.30203369394000001</v>
      </c>
      <c r="E17985">
        <v>1.9182130608E-2</v>
      </c>
      <c r="F17985">
        <v>0.18936450491000001</v>
      </c>
      <c r="G17985">
        <v>1</v>
      </c>
      <c r="H17985">
        <v>4</v>
      </c>
      <c r="I17985">
        <v>3</v>
      </c>
      <c r="J17985">
        <v>4</v>
      </c>
      <c r="K17985" s="1"/>
    </row>
    <row r="17986" spans="1:23" x14ac:dyDescent="0.25">
      <c r="A17986">
        <v>35431169</v>
      </c>
      <c r="B17986">
        <v>573</v>
      </c>
      <c r="C17986">
        <v>-0.39990695491</v>
      </c>
      <c r="D17986">
        <v>0.15620740082000001</v>
      </c>
      <c r="E17986">
        <v>0.50732765428000004</v>
      </c>
      <c r="F17986">
        <v>-0.62156750041999997</v>
      </c>
      <c r="G17986">
        <v>3</v>
      </c>
      <c r="H17986">
        <v>4</v>
      </c>
      <c r="I17986">
        <v>4</v>
      </c>
      <c r="J17986">
        <v>2</v>
      </c>
      <c r="K17986" s="1" t="s">
        <v>23</v>
      </c>
      <c r="L17986">
        <v>35431169</v>
      </c>
      <c r="M17986">
        <v>2</v>
      </c>
      <c r="N17986">
        <v>4</v>
      </c>
      <c r="O17986">
        <v>3</v>
      </c>
      <c r="P17986">
        <v>3</v>
      </c>
      <c r="Q17986">
        <v>-0.73334936251746186</v>
      </c>
      <c r="R17986">
        <v>0.37655763816186533</v>
      </c>
      <c r="S17986">
        <v>-4.7767769235470423E-2</v>
      </c>
      <c r="T17986">
        <v>-0.32408124931248422</v>
      </c>
      <c r="U17986">
        <v>543</v>
      </c>
      <c r="V17986" t="s">
        <v>14317</v>
      </c>
      <c r="W17986">
        <v>1</v>
      </c>
    </row>
    <row r="17987" spans="1:23" x14ac:dyDescent="0.25">
      <c r="A17987">
        <v>35390919</v>
      </c>
      <c r="B17987">
        <v>403</v>
      </c>
      <c r="C17987">
        <v>-0.38527986400000003</v>
      </c>
      <c r="D17987">
        <v>1.3170413713</v>
      </c>
      <c r="E17987">
        <v>-0.90391773881000004</v>
      </c>
      <c r="F17987">
        <v>3.6391643358999999</v>
      </c>
      <c r="G17987">
        <v>3</v>
      </c>
      <c r="H17987">
        <v>5</v>
      </c>
      <c r="I17987">
        <v>1</v>
      </c>
      <c r="J17987">
        <v>5</v>
      </c>
      <c r="K17987" s="1"/>
    </row>
    <row r="17988" spans="1:23" x14ac:dyDescent="0.25">
      <c r="A17988">
        <v>35431170</v>
      </c>
      <c r="B17988">
        <v>980</v>
      </c>
      <c r="C17988">
        <v>-3.2360519626999998E-2</v>
      </c>
      <c r="D17988">
        <v>-1.2410837988E-2</v>
      </c>
      <c r="E17988">
        <v>-0.22569828782000001</v>
      </c>
      <c r="F17988">
        <v>-0.34566013807000001</v>
      </c>
      <c r="G17988">
        <v>4</v>
      </c>
      <c r="H17988">
        <v>3</v>
      </c>
      <c r="I17988">
        <v>3</v>
      </c>
      <c r="J17988">
        <v>3</v>
      </c>
      <c r="K17988" s="1" t="s">
        <v>23</v>
      </c>
      <c r="L17988">
        <v>35431170</v>
      </c>
      <c r="M17988">
        <v>3</v>
      </c>
      <c r="N17988">
        <v>4</v>
      </c>
      <c r="O17988">
        <v>3</v>
      </c>
      <c r="P17988">
        <v>3</v>
      </c>
      <c r="Q17988">
        <v>-0.24449870516369152</v>
      </c>
      <c r="R17988">
        <v>0.14713674688515574</v>
      </c>
      <c r="S17988">
        <v>-0.26394558459951278</v>
      </c>
      <c r="T17988">
        <v>-0.27041843119699421</v>
      </c>
      <c r="U17988">
        <v>1021</v>
      </c>
      <c r="V17988" t="s">
        <v>14318</v>
      </c>
      <c r="W17988">
        <v>1</v>
      </c>
    </row>
    <row r="17989" spans="1:23" x14ac:dyDescent="0.25">
      <c r="A17989">
        <v>35390920</v>
      </c>
      <c r="B17989">
        <v>383</v>
      </c>
      <c r="C17989">
        <v>1.2366371959</v>
      </c>
      <c r="D17989">
        <v>2.9013703559000001</v>
      </c>
      <c r="E17989">
        <v>-0.84616313184000003</v>
      </c>
      <c r="F17989">
        <v>1.8008397571000001</v>
      </c>
      <c r="G17989">
        <v>5</v>
      </c>
      <c r="H17989">
        <v>5</v>
      </c>
      <c r="I17989">
        <v>1</v>
      </c>
      <c r="J17989">
        <v>5</v>
      </c>
      <c r="K17989" s="1"/>
    </row>
    <row r="17990" spans="1:23" x14ac:dyDescent="0.25">
      <c r="A17990">
        <v>35431171</v>
      </c>
      <c r="B17990">
        <v>345</v>
      </c>
      <c r="C17990">
        <v>0.33418370904</v>
      </c>
      <c r="D17990">
        <v>0.14946048883999999</v>
      </c>
      <c r="E17990">
        <v>0.38200786941999998</v>
      </c>
      <c r="F17990">
        <v>-0.57193518185000003</v>
      </c>
      <c r="G17990">
        <v>4</v>
      </c>
      <c r="H17990">
        <v>4</v>
      </c>
      <c r="I17990">
        <v>4</v>
      </c>
      <c r="J17990">
        <v>2</v>
      </c>
      <c r="K17990" s="1" t="s">
        <v>23</v>
      </c>
      <c r="L17990">
        <v>35431171</v>
      </c>
      <c r="M17990">
        <v>2</v>
      </c>
      <c r="N17990">
        <v>3</v>
      </c>
      <c r="O17990">
        <v>3</v>
      </c>
      <c r="P17990">
        <v>2</v>
      </c>
      <c r="Q17990">
        <v>-0.57325765013320673</v>
      </c>
      <c r="R17990">
        <v>-7.5719222636978431E-2</v>
      </c>
      <c r="S17990">
        <v>-0.16230255063295804</v>
      </c>
      <c r="T17990">
        <v>-0.64110018076593078</v>
      </c>
      <c r="U17990">
        <v>373</v>
      </c>
      <c r="V17990" t="s">
        <v>14319</v>
      </c>
      <c r="W17990">
        <v>1</v>
      </c>
    </row>
    <row r="17991" spans="1:23" x14ac:dyDescent="0.25">
      <c r="A17991">
        <v>35390921</v>
      </c>
      <c r="B17991">
        <v>1088</v>
      </c>
      <c r="C17991">
        <v>-0.54834643315999998</v>
      </c>
      <c r="D17991">
        <v>0.61749800799999999</v>
      </c>
      <c r="E17991">
        <v>-0.50968873206999998</v>
      </c>
      <c r="F17991">
        <v>0.64920811876999995</v>
      </c>
      <c r="G17991">
        <v>2</v>
      </c>
      <c r="H17991">
        <v>4</v>
      </c>
      <c r="I17991">
        <v>2</v>
      </c>
      <c r="J17991">
        <v>4</v>
      </c>
      <c r="K17991" s="1"/>
    </row>
    <row r="17992" spans="1:23" x14ac:dyDescent="0.25">
      <c r="A17992">
        <v>35431172</v>
      </c>
      <c r="B17992">
        <v>379</v>
      </c>
      <c r="C17992">
        <v>-2.7586223207999999E-2</v>
      </c>
      <c r="D17992">
        <v>0.51211589041000005</v>
      </c>
      <c r="E17992">
        <v>0.42075608782000001</v>
      </c>
      <c r="F17992">
        <v>-0.85615179260999996</v>
      </c>
      <c r="G17992">
        <v>4</v>
      </c>
      <c r="H17992">
        <v>4</v>
      </c>
      <c r="I17992">
        <v>4</v>
      </c>
      <c r="J17992">
        <v>1</v>
      </c>
      <c r="K17992" s="1" t="s">
        <v>23</v>
      </c>
      <c r="L17992">
        <v>35431172</v>
      </c>
      <c r="M17992">
        <v>4</v>
      </c>
      <c r="N17992">
        <v>5</v>
      </c>
      <c r="O17992">
        <v>2</v>
      </c>
      <c r="P17992">
        <v>4</v>
      </c>
      <c r="Q17992">
        <v>4.8028289530508146E-2</v>
      </c>
      <c r="R17992">
        <v>0.72393802485385317</v>
      </c>
      <c r="S17992">
        <v>-0.50179186854763258</v>
      </c>
      <c r="T17992">
        <v>-2.0894028273232446E-2</v>
      </c>
      <c r="U17992">
        <v>381</v>
      </c>
      <c r="V17992" t="s">
        <v>14320</v>
      </c>
      <c r="W17992">
        <v>1</v>
      </c>
    </row>
    <row r="17993" spans="1:23" x14ac:dyDescent="0.25">
      <c r="A17993">
        <v>35390922</v>
      </c>
      <c r="B17993">
        <v>645</v>
      </c>
      <c r="C17993">
        <v>2.0496327249999999</v>
      </c>
      <c r="D17993">
        <v>2.0551279280000001</v>
      </c>
      <c r="E17993">
        <v>1.1117574080999999</v>
      </c>
      <c r="F17993">
        <v>1.0748955212</v>
      </c>
      <c r="G17993">
        <v>5</v>
      </c>
      <c r="H17993">
        <v>5</v>
      </c>
      <c r="I17993">
        <v>5</v>
      </c>
      <c r="J17993">
        <v>5</v>
      </c>
      <c r="K17993" s="1"/>
    </row>
    <row r="17994" spans="1:23" x14ac:dyDescent="0.25">
      <c r="A17994">
        <v>35431173</v>
      </c>
      <c r="B17994">
        <v>374</v>
      </c>
      <c r="C17994">
        <v>0.40192387623999998</v>
      </c>
      <c r="D17994">
        <v>0.97423102193</v>
      </c>
      <c r="E17994">
        <v>0.50784652521999996</v>
      </c>
      <c r="F17994">
        <v>-0.89340638529000005</v>
      </c>
      <c r="G17994">
        <v>4</v>
      </c>
      <c r="H17994">
        <v>5</v>
      </c>
      <c r="I17994">
        <v>4</v>
      </c>
      <c r="J17994">
        <v>1</v>
      </c>
      <c r="K17994" s="1" t="s">
        <v>23</v>
      </c>
      <c r="L17994">
        <v>35431173</v>
      </c>
      <c r="M17994">
        <v>3</v>
      </c>
      <c r="N17994">
        <v>4</v>
      </c>
      <c r="O17994">
        <v>4</v>
      </c>
      <c r="P17994">
        <v>1</v>
      </c>
      <c r="Q17994">
        <v>-0.12834886155018779</v>
      </c>
      <c r="R17994">
        <v>0.39544298149037799</v>
      </c>
      <c r="S17994">
        <v>0.42956073854946591</v>
      </c>
      <c r="T17994">
        <v>-1.0277969105412874</v>
      </c>
      <c r="U17994">
        <v>387</v>
      </c>
      <c r="V17994" t="s">
        <v>14321</v>
      </c>
      <c r="W17994">
        <v>1</v>
      </c>
    </row>
    <row r="17995" spans="1:23" x14ac:dyDescent="0.25">
      <c r="A17995">
        <v>35390923</v>
      </c>
      <c r="B17995">
        <v>1005</v>
      </c>
      <c r="C17995">
        <v>-1.0477788465</v>
      </c>
      <c r="D17995">
        <v>-0.91091760702000002</v>
      </c>
      <c r="E17995">
        <v>0.31406419701999999</v>
      </c>
      <c r="F17995">
        <v>-4.7692088855000002E-2</v>
      </c>
      <c r="G17995">
        <v>1</v>
      </c>
      <c r="H17995">
        <v>1</v>
      </c>
      <c r="I17995">
        <v>4</v>
      </c>
      <c r="J17995">
        <v>4</v>
      </c>
      <c r="K17995" s="1"/>
    </row>
    <row r="17996" spans="1:23" x14ac:dyDescent="0.25">
      <c r="A17996">
        <v>35431174</v>
      </c>
      <c r="B17996">
        <v>383</v>
      </c>
      <c r="C17996">
        <v>0.35701209416000002</v>
      </c>
      <c r="D17996">
        <v>1.1177918663999999</v>
      </c>
      <c r="E17996">
        <v>-3.4148998747000003E-2</v>
      </c>
      <c r="F17996">
        <v>-0.81367246693999995</v>
      </c>
      <c r="G17996">
        <v>4</v>
      </c>
      <c r="H17996">
        <v>5</v>
      </c>
      <c r="I17996">
        <v>3</v>
      </c>
      <c r="J17996">
        <v>1</v>
      </c>
      <c r="K17996" s="1" t="s">
        <v>23</v>
      </c>
      <c r="L17996">
        <v>35431174</v>
      </c>
      <c r="M17996">
        <v>4</v>
      </c>
      <c r="N17996">
        <v>4</v>
      </c>
      <c r="O17996">
        <v>3</v>
      </c>
      <c r="P17996">
        <v>2</v>
      </c>
      <c r="Q17996">
        <v>0.27101127273225561</v>
      </c>
      <c r="R17996">
        <v>0.28750162432423954</v>
      </c>
      <c r="S17996">
        <v>-1.7867160428594327E-2</v>
      </c>
      <c r="T17996">
        <v>-0.54628882683369739</v>
      </c>
      <c r="U17996">
        <v>384</v>
      </c>
      <c r="V17996" t="s">
        <v>14322</v>
      </c>
      <c r="W17996">
        <v>1</v>
      </c>
    </row>
    <row r="17997" spans="1:23" x14ac:dyDescent="0.25">
      <c r="A17997">
        <v>35390924</v>
      </c>
      <c r="B17997">
        <v>1184</v>
      </c>
      <c r="C17997">
        <v>1.4413040081999999</v>
      </c>
      <c r="D17997">
        <v>-0.56522683791999995</v>
      </c>
      <c r="E17997">
        <v>1.8887293652999999</v>
      </c>
      <c r="F17997">
        <v>0.29928921940999997</v>
      </c>
      <c r="G17997">
        <v>5</v>
      </c>
      <c r="H17997">
        <v>2</v>
      </c>
      <c r="I17997">
        <v>5</v>
      </c>
      <c r="J17997">
        <v>4</v>
      </c>
      <c r="K17997" s="1"/>
    </row>
    <row r="17998" spans="1:23" x14ac:dyDescent="0.25">
      <c r="A17998">
        <v>35431175</v>
      </c>
      <c r="B17998">
        <v>464</v>
      </c>
      <c r="C17998">
        <v>0.47784794787000001</v>
      </c>
      <c r="D17998">
        <v>0.72626072910999995</v>
      </c>
      <c r="E17998">
        <v>0.57416851666000002</v>
      </c>
      <c r="F17998">
        <v>-0.77970730795999998</v>
      </c>
      <c r="G17998">
        <v>4</v>
      </c>
      <c r="H17998">
        <v>5</v>
      </c>
      <c r="I17998">
        <v>4</v>
      </c>
      <c r="J17998">
        <v>2</v>
      </c>
      <c r="K17998" s="1" t="s">
        <v>23</v>
      </c>
      <c r="L17998">
        <v>35431175</v>
      </c>
      <c r="M17998">
        <v>4</v>
      </c>
      <c r="N17998">
        <v>4</v>
      </c>
      <c r="O17998">
        <v>5</v>
      </c>
      <c r="P17998">
        <v>1</v>
      </c>
      <c r="Q17998">
        <v>0.23551485930112689</v>
      </c>
      <c r="R17998">
        <v>0.71130580292150403</v>
      </c>
      <c r="S17998">
        <v>1.0848480019892548</v>
      </c>
      <c r="T17998">
        <v>-0.83001297998850987</v>
      </c>
      <c r="U17998">
        <v>463</v>
      </c>
      <c r="V17998" t="s">
        <v>14323</v>
      </c>
      <c r="W17998">
        <v>1</v>
      </c>
    </row>
    <row r="17999" spans="1:23" x14ac:dyDescent="0.25">
      <c r="A17999">
        <v>35390925</v>
      </c>
      <c r="B17999">
        <v>938</v>
      </c>
      <c r="C17999">
        <v>-1.2407750033</v>
      </c>
      <c r="D17999">
        <v>-1.2194984322</v>
      </c>
      <c r="E17999">
        <v>-1.0744386736</v>
      </c>
      <c r="F17999">
        <v>1.6921113521</v>
      </c>
      <c r="G17999">
        <v>1</v>
      </c>
      <c r="H17999">
        <v>1</v>
      </c>
      <c r="I17999">
        <v>1</v>
      </c>
      <c r="J17999">
        <v>5</v>
      </c>
      <c r="K17999" s="1"/>
    </row>
    <row r="18000" spans="1:23" x14ac:dyDescent="0.25">
      <c r="A18000">
        <v>35431176</v>
      </c>
      <c r="B18000">
        <v>411</v>
      </c>
      <c r="C18000">
        <v>0.45843462733000001</v>
      </c>
      <c r="D18000">
        <v>0.96699896488000003</v>
      </c>
      <c r="E18000">
        <v>-0.31405175571999999</v>
      </c>
      <c r="F18000">
        <v>-0.83923727930000003</v>
      </c>
      <c r="G18000">
        <v>4</v>
      </c>
      <c r="H18000">
        <v>5</v>
      </c>
      <c r="I18000">
        <v>3</v>
      </c>
      <c r="J18000">
        <v>1</v>
      </c>
      <c r="K18000" s="1" t="s">
        <v>23</v>
      </c>
      <c r="L18000">
        <v>35431176</v>
      </c>
      <c r="M18000">
        <v>4</v>
      </c>
      <c r="N18000">
        <v>5</v>
      </c>
      <c r="O18000">
        <v>4</v>
      </c>
      <c r="P18000">
        <v>3</v>
      </c>
      <c r="Q18000">
        <v>0.24561342750102946</v>
      </c>
      <c r="R18000">
        <v>0.76950939927602313</v>
      </c>
      <c r="S18000">
        <v>7.8712983684633184E-2</v>
      </c>
      <c r="T18000">
        <v>-0.30751722884847399</v>
      </c>
      <c r="U18000">
        <v>435</v>
      </c>
      <c r="V18000" t="s">
        <v>14324</v>
      </c>
      <c r="W18000">
        <v>1</v>
      </c>
    </row>
    <row r="18001" spans="1:23" x14ac:dyDescent="0.25">
      <c r="A18001">
        <v>35390926</v>
      </c>
      <c r="B18001">
        <v>905</v>
      </c>
      <c r="C18001">
        <v>-0.93665381107000001</v>
      </c>
      <c r="D18001">
        <v>-0.2695643163</v>
      </c>
      <c r="E18001">
        <v>-0.89878892772999996</v>
      </c>
      <c r="F18001">
        <v>1.2687907586</v>
      </c>
      <c r="G18001">
        <v>1</v>
      </c>
      <c r="H18001">
        <v>3</v>
      </c>
      <c r="I18001">
        <v>1</v>
      </c>
      <c r="J18001">
        <v>5</v>
      </c>
      <c r="K18001" s="1"/>
    </row>
    <row r="18002" spans="1:23" x14ac:dyDescent="0.25">
      <c r="A18002">
        <v>35431177</v>
      </c>
      <c r="B18002">
        <v>401</v>
      </c>
      <c r="C18002">
        <v>1.2033593072</v>
      </c>
      <c r="D18002">
        <v>2.2242744191999999</v>
      </c>
      <c r="E18002">
        <v>0.52042088774999995</v>
      </c>
      <c r="F18002">
        <v>-0.19993497562000001</v>
      </c>
      <c r="G18002">
        <v>5</v>
      </c>
      <c r="H18002">
        <v>5</v>
      </c>
      <c r="I18002">
        <v>4</v>
      </c>
      <c r="J18002">
        <v>3</v>
      </c>
      <c r="K18002" s="1" t="s">
        <v>23</v>
      </c>
      <c r="L18002">
        <v>35431177</v>
      </c>
      <c r="M18002">
        <v>5</v>
      </c>
      <c r="N18002">
        <v>5</v>
      </c>
      <c r="O18002">
        <v>2</v>
      </c>
      <c r="P18002">
        <v>4</v>
      </c>
      <c r="Q18002">
        <v>1.3826806457919523</v>
      </c>
      <c r="R18002">
        <v>1.5751866985333896</v>
      </c>
      <c r="S18002">
        <v>-0.6521959755723935</v>
      </c>
      <c r="T18002">
        <v>0.11807251546299559</v>
      </c>
      <c r="U18002">
        <v>409</v>
      </c>
      <c r="V18002" t="s">
        <v>14325</v>
      </c>
      <c r="W18002">
        <v>1</v>
      </c>
    </row>
    <row r="18003" spans="1:23" x14ac:dyDescent="0.25">
      <c r="A18003">
        <v>35390927</v>
      </c>
      <c r="B18003">
        <v>2421</v>
      </c>
      <c r="C18003">
        <v>-0.74270589602000003</v>
      </c>
      <c r="D18003">
        <v>-0.55173238344999997</v>
      </c>
      <c r="E18003">
        <v>-0.55286632413000003</v>
      </c>
      <c r="F18003">
        <v>0.36091910868999999</v>
      </c>
      <c r="G18003">
        <v>2</v>
      </c>
      <c r="H18003">
        <v>2</v>
      </c>
      <c r="I18003">
        <v>2</v>
      </c>
      <c r="J18003">
        <v>4</v>
      </c>
      <c r="K18003" s="1"/>
    </row>
    <row r="18004" spans="1:23" x14ac:dyDescent="0.25">
      <c r="A18004">
        <v>35431178</v>
      </c>
      <c r="B18004">
        <v>429</v>
      </c>
      <c r="C18004">
        <v>1.3714654604000001</v>
      </c>
      <c r="D18004">
        <v>2.6120583999</v>
      </c>
      <c r="E18004">
        <v>0.14196025117</v>
      </c>
      <c r="F18004">
        <v>-0.95154016037</v>
      </c>
      <c r="G18004">
        <v>5</v>
      </c>
      <c r="H18004">
        <v>5</v>
      </c>
      <c r="I18004">
        <v>4</v>
      </c>
      <c r="J18004">
        <v>1</v>
      </c>
      <c r="K18004" s="1" t="s">
        <v>23</v>
      </c>
      <c r="L18004">
        <v>35431178</v>
      </c>
      <c r="M18004">
        <v>4</v>
      </c>
      <c r="N18004">
        <v>5</v>
      </c>
      <c r="O18004">
        <v>3</v>
      </c>
      <c r="P18004">
        <v>3</v>
      </c>
      <c r="Q18004">
        <v>0.79988478817926234</v>
      </c>
      <c r="R18004">
        <v>1.3427755979518301</v>
      </c>
      <c r="S18004">
        <v>-0.29261122550892366</v>
      </c>
      <c r="T18004">
        <v>-0.34702036662525093</v>
      </c>
      <c r="U18004">
        <v>493</v>
      </c>
      <c r="V18004" t="s">
        <v>14326</v>
      </c>
      <c r="W18004">
        <v>1</v>
      </c>
    </row>
    <row r="18005" spans="1:23" x14ac:dyDescent="0.25">
      <c r="A18005">
        <v>35390928</v>
      </c>
      <c r="B18005">
        <v>2024</v>
      </c>
      <c r="C18005">
        <v>2.4122699555999998</v>
      </c>
      <c r="D18005">
        <v>2.4793813012000001</v>
      </c>
      <c r="E18005">
        <v>-0.45144936266000002</v>
      </c>
      <c r="F18005">
        <v>2.1151075915000002</v>
      </c>
      <c r="G18005">
        <v>5</v>
      </c>
      <c r="H18005">
        <v>5</v>
      </c>
      <c r="I18005">
        <v>2</v>
      </c>
      <c r="J18005">
        <v>5</v>
      </c>
      <c r="K18005" s="1"/>
    </row>
    <row r="18006" spans="1:23" x14ac:dyDescent="0.25">
      <c r="A18006">
        <v>35431179</v>
      </c>
      <c r="B18006">
        <v>415</v>
      </c>
      <c r="C18006">
        <v>0.62758110645999998</v>
      </c>
      <c r="D18006">
        <v>1.7041115954999999</v>
      </c>
      <c r="E18006">
        <v>-0.38187358004999999</v>
      </c>
      <c r="F18006">
        <v>-0.64141092671</v>
      </c>
      <c r="G18006">
        <v>4</v>
      </c>
      <c r="H18006">
        <v>5</v>
      </c>
      <c r="I18006">
        <v>2</v>
      </c>
      <c r="J18006">
        <v>2</v>
      </c>
      <c r="K18006" s="1" t="s">
        <v>23</v>
      </c>
      <c r="L18006">
        <v>35431179</v>
      </c>
      <c r="M18006">
        <v>4</v>
      </c>
      <c r="N18006">
        <v>4</v>
      </c>
      <c r="O18006">
        <v>2</v>
      </c>
      <c r="P18006">
        <v>3</v>
      </c>
      <c r="Q18006">
        <v>0.734940107120297</v>
      </c>
      <c r="R18006">
        <v>0.2169861663482496</v>
      </c>
      <c r="S18006">
        <v>-0.39453784914979839</v>
      </c>
      <c r="T18006">
        <v>-0.34268669602662627</v>
      </c>
      <c r="U18006">
        <v>424</v>
      </c>
      <c r="V18006" t="s">
        <v>14327</v>
      </c>
      <c r="W18006">
        <v>1</v>
      </c>
    </row>
    <row r="18007" spans="1:23" x14ac:dyDescent="0.25">
      <c r="A18007">
        <v>35390929</v>
      </c>
      <c r="B18007">
        <v>1132</v>
      </c>
      <c r="C18007">
        <v>1.2920721771999999</v>
      </c>
      <c r="D18007">
        <v>3.3216121408000001</v>
      </c>
      <c r="E18007">
        <v>-1.1105517748</v>
      </c>
      <c r="F18007">
        <v>1.7042632168</v>
      </c>
      <c r="G18007">
        <v>5</v>
      </c>
      <c r="H18007">
        <v>5</v>
      </c>
      <c r="I18007">
        <v>1</v>
      </c>
      <c r="J18007">
        <v>5</v>
      </c>
      <c r="K18007" s="1"/>
    </row>
    <row r="18008" spans="1:23" x14ac:dyDescent="0.25">
      <c r="A18008">
        <v>35431180</v>
      </c>
      <c r="B18008">
        <v>485</v>
      </c>
      <c r="C18008">
        <v>0.2181876167</v>
      </c>
      <c r="D18008">
        <v>0.99818266595000005</v>
      </c>
      <c r="E18008">
        <v>-0.59461353886000001</v>
      </c>
      <c r="F18008">
        <v>-0.54420066962000002</v>
      </c>
      <c r="G18008">
        <v>4</v>
      </c>
      <c r="H18008">
        <v>5</v>
      </c>
      <c r="I18008">
        <v>2</v>
      </c>
      <c r="J18008">
        <v>2</v>
      </c>
      <c r="K18008" s="1" t="s">
        <v>23</v>
      </c>
      <c r="L18008">
        <v>35431180</v>
      </c>
      <c r="M18008">
        <v>4</v>
      </c>
      <c r="N18008">
        <v>4</v>
      </c>
      <c r="O18008">
        <v>1</v>
      </c>
      <c r="P18008">
        <v>3</v>
      </c>
      <c r="Q18008">
        <v>0.29352028836094379</v>
      </c>
      <c r="R18008">
        <v>0.18705475324409518</v>
      </c>
      <c r="S18008">
        <v>-0.82156526158871301</v>
      </c>
      <c r="T18008">
        <v>-0.21732140495277957</v>
      </c>
      <c r="U18008">
        <v>469</v>
      </c>
      <c r="V18008" t="s">
        <v>14328</v>
      </c>
      <c r="W18008">
        <v>1</v>
      </c>
    </row>
    <row r="18009" spans="1:23" x14ac:dyDescent="0.25">
      <c r="A18009">
        <v>35390930</v>
      </c>
      <c r="B18009">
        <v>401</v>
      </c>
      <c r="C18009">
        <v>-9.8416101828999999E-2</v>
      </c>
      <c r="D18009">
        <v>-0.23226961594000001</v>
      </c>
      <c r="E18009">
        <v>-0.88369206072999995</v>
      </c>
      <c r="F18009">
        <v>-1.8741081451000001E-2</v>
      </c>
      <c r="G18009">
        <v>3</v>
      </c>
      <c r="H18009">
        <v>3</v>
      </c>
      <c r="I18009">
        <v>1</v>
      </c>
      <c r="J18009">
        <v>4</v>
      </c>
      <c r="K18009" s="1"/>
    </row>
    <row r="18010" spans="1:23" x14ac:dyDescent="0.25">
      <c r="A18010">
        <v>35431181</v>
      </c>
      <c r="B18010">
        <v>439</v>
      </c>
      <c r="C18010">
        <v>1.3308628241</v>
      </c>
      <c r="D18010">
        <v>1.3850371537999999</v>
      </c>
      <c r="E18010">
        <v>-0.40222649494000001</v>
      </c>
      <c r="F18010">
        <v>-0.86289095135000005</v>
      </c>
      <c r="G18010">
        <v>5</v>
      </c>
      <c r="H18010">
        <v>5</v>
      </c>
      <c r="I18010">
        <v>2</v>
      </c>
      <c r="J18010">
        <v>1</v>
      </c>
      <c r="K18010" s="1" t="s">
        <v>23</v>
      </c>
      <c r="L18010">
        <v>35431181</v>
      </c>
      <c r="M18010">
        <v>5</v>
      </c>
      <c r="N18010">
        <v>5</v>
      </c>
      <c r="O18010">
        <v>3</v>
      </c>
      <c r="P18010">
        <v>3</v>
      </c>
      <c r="Q18010">
        <v>1.2244168324596565</v>
      </c>
      <c r="R18010">
        <v>1.2194653115451173</v>
      </c>
      <c r="S18010">
        <v>-8.0546485815624125E-2</v>
      </c>
      <c r="T18010">
        <v>-0.24836562941527585</v>
      </c>
      <c r="U18010">
        <v>455</v>
      </c>
      <c r="V18010" t="s">
        <v>14329</v>
      </c>
      <c r="W18010">
        <v>1</v>
      </c>
    </row>
    <row r="18011" spans="1:23" x14ac:dyDescent="0.25">
      <c r="A18011">
        <v>35390931</v>
      </c>
      <c r="B18011">
        <v>441</v>
      </c>
      <c r="C18011">
        <v>-0.48614767762</v>
      </c>
      <c r="D18011">
        <v>-0.41610738959999999</v>
      </c>
      <c r="E18011">
        <v>-1.1613905806</v>
      </c>
      <c r="F18011">
        <v>1.2013985617</v>
      </c>
      <c r="G18011">
        <v>2</v>
      </c>
      <c r="H18011">
        <v>3</v>
      </c>
      <c r="I18011">
        <v>1</v>
      </c>
      <c r="J18011">
        <v>5</v>
      </c>
      <c r="K18011" s="1"/>
    </row>
    <row r="18012" spans="1:23" x14ac:dyDescent="0.25">
      <c r="A18012">
        <v>35431182</v>
      </c>
      <c r="B18012">
        <v>435</v>
      </c>
      <c r="C18012">
        <v>2.2880044684</v>
      </c>
      <c r="D18012">
        <v>1.3478549362000001</v>
      </c>
      <c r="E18012">
        <v>0.92965737772000001</v>
      </c>
      <c r="F18012">
        <v>-0.18782952007000001</v>
      </c>
      <c r="G18012">
        <v>5</v>
      </c>
      <c r="H18012">
        <v>5</v>
      </c>
      <c r="I18012">
        <v>5</v>
      </c>
      <c r="J18012">
        <v>3</v>
      </c>
      <c r="K18012" s="1" t="s">
        <v>23</v>
      </c>
      <c r="L18012">
        <v>35431182</v>
      </c>
      <c r="M18012">
        <v>5</v>
      </c>
      <c r="N18012">
        <v>5</v>
      </c>
      <c r="O18012">
        <v>4</v>
      </c>
      <c r="P18012">
        <v>4</v>
      </c>
      <c r="Q18012">
        <v>1.8372474418782685</v>
      </c>
      <c r="R18012">
        <v>0.85945561195933962</v>
      </c>
      <c r="S18012">
        <v>0.51180217357301871</v>
      </c>
      <c r="T18012">
        <v>0.16583884059463613</v>
      </c>
      <c r="U18012">
        <v>473</v>
      </c>
      <c r="V18012" t="s">
        <v>14330</v>
      </c>
      <c r="W18012">
        <v>1</v>
      </c>
    </row>
    <row r="18013" spans="1:23" x14ac:dyDescent="0.25">
      <c r="A18013">
        <v>35390932</v>
      </c>
      <c r="B18013">
        <v>475</v>
      </c>
      <c r="C18013">
        <v>-0.90291886983000003</v>
      </c>
      <c r="D18013">
        <v>-0.94820247230999999</v>
      </c>
      <c r="E18013">
        <v>0.34773961769</v>
      </c>
      <c r="F18013">
        <v>-0.65286346838999998</v>
      </c>
      <c r="G18013">
        <v>1</v>
      </c>
      <c r="H18013">
        <v>1</v>
      </c>
      <c r="I18013">
        <v>4</v>
      </c>
      <c r="J18013">
        <v>2</v>
      </c>
      <c r="K18013" s="1"/>
    </row>
    <row r="18014" spans="1:23" x14ac:dyDescent="0.25">
      <c r="A18014">
        <v>35431183</v>
      </c>
      <c r="B18014">
        <v>494</v>
      </c>
      <c r="C18014">
        <v>0.80343287919999995</v>
      </c>
      <c r="D18014">
        <v>-4.5277585850000003E-2</v>
      </c>
      <c r="E18014">
        <v>-0.13928882637000001</v>
      </c>
      <c r="F18014">
        <v>-0.81017742684000005</v>
      </c>
      <c r="G18014">
        <v>5</v>
      </c>
      <c r="H18014">
        <v>3</v>
      </c>
      <c r="I18014">
        <v>3</v>
      </c>
      <c r="J18014">
        <v>1</v>
      </c>
      <c r="K18014" s="1" t="s">
        <v>23</v>
      </c>
      <c r="L18014">
        <v>35431183</v>
      </c>
      <c r="M18014">
        <v>4</v>
      </c>
      <c r="N18014">
        <v>3</v>
      </c>
      <c r="O18014">
        <v>3</v>
      </c>
      <c r="P18014">
        <v>1</v>
      </c>
      <c r="Q18014">
        <v>0.62185376397700376</v>
      </c>
      <c r="R18014">
        <v>-0.3846237784047945</v>
      </c>
      <c r="S18014">
        <v>-0.28566508242858785</v>
      </c>
      <c r="T18014">
        <v>-0.72445726602108307</v>
      </c>
      <c r="U18014">
        <v>505</v>
      </c>
      <c r="V18014" t="s">
        <v>14331</v>
      </c>
      <c r="W18014">
        <v>1</v>
      </c>
    </row>
    <row r="18015" spans="1:23" x14ac:dyDescent="0.25">
      <c r="A18015">
        <v>35390933</v>
      </c>
      <c r="B18015">
        <v>647</v>
      </c>
      <c r="C18015">
        <v>-0.77544457671</v>
      </c>
      <c r="D18015">
        <v>-0.36359273540999998</v>
      </c>
      <c r="E18015">
        <v>-0.30174874418999997</v>
      </c>
      <c r="F18015">
        <v>0.15230772386999999</v>
      </c>
      <c r="G18015">
        <v>2</v>
      </c>
      <c r="H18015">
        <v>3</v>
      </c>
      <c r="I18015">
        <v>3</v>
      </c>
      <c r="J18015">
        <v>4</v>
      </c>
      <c r="K18015" s="1"/>
    </row>
    <row r="18016" spans="1:23" x14ac:dyDescent="0.25">
      <c r="A18016">
        <v>35431184</v>
      </c>
      <c r="B18016">
        <v>364</v>
      </c>
      <c r="C18016">
        <v>2.4693469968000001</v>
      </c>
      <c r="D18016">
        <v>2.2772698798</v>
      </c>
      <c r="E18016">
        <v>1.873272648E-2</v>
      </c>
      <c r="F18016">
        <v>-0.26890218301000002</v>
      </c>
      <c r="G18016">
        <v>5</v>
      </c>
      <c r="H18016">
        <v>5</v>
      </c>
      <c r="I18016">
        <v>3</v>
      </c>
      <c r="J18016">
        <v>3</v>
      </c>
      <c r="K18016" s="1" t="s">
        <v>23</v>
      </c>
      <c r="L18016">
        <v>35431184</v>
      </c>
      <c r="M18016">
        <v>5</v>
      </c>
      <c r="N18016">
        <v>5</v>
      </c>
      <c r="O18016">
        <v>1</v>
      </c>
      <c r="P18016">
        <v>4</v>
      </c>
      <c r="Q18016">
        <v>2.5811961532729426</v>
      </c>
      <c r="R18016">
        <v>2.1206008596044761</v>
      </c>
      <c r="S18016">
        <v>-1.0796764106019723</v>
      </c>
      <c r="T18016">
        <v>1.8014573655134734E-2</v>
      </c>
      <c r="U18016">
        <v>379</v>
      </c>
      <c r="V18016" t="s">
        <v>14332</v>
      </c>
      <c r="W18016">
        <v>1</v>
      </c>
    </row>
    <row r="18017" spans="1:23" x14ac:dyDescent="0.25">
      <c r="A18017">
        <v>35390934</v>
      </c>
      <c r="B18017">
        <v>748</v>
      </c>
      <c r="C18017">
        <v>-0.39289107484000002</v>
      </c>
      <c r="D18017">
        <v>-0.76935223114999995</v>
      </c>
      <c r="E18017">
        <v>-0.51964756534000001</v>
      </c>
      <c r="F18017">
        <v>-0.17421527067000001</v>
      </c>
      <c r="G18017">
        <v>3</v>
      </c>
      <c r="H18017">
        <v>2</v>
      </c>
      <c r="I18017">
        <v>2</v>
      </c>
      <c r="J18017">
        <v>3</v>
      </c>
      <c r="K18017" s="1"/>
    </row>
    <row r="18018" spans="1:23" x14ac:dyDescent="0.25">
      <c r="A18018">
        <v>35431185</v>
      </c>
      <c r="B18018">
        <v>376</v>
      </c>
      <c r="C18018">
        <v>2.3357768296999999</v>
      </c>
      <c r="D18018">
        <v>1.1570592262999999</v>
      </c>
      <c r="E18018">
        <v>1.3066690769</v>
      </c>
      <c r="F18018">
        <v>-0.58615583047999997</v>
      </c>
      <c r="G18018">
        <v>5</v>
      </c>
      <c r="H18018">
        <v>5</v>
      </c>
      <c r="I18018">
        <v>5</v>
      </c>
      <c r="J18018">
        <v>2</v>
      </c>
      <c r="K18018" s="1" t="s">
        <v>23</v>
      </c>
      <c r="L18018">
        <v>35431185</v>
      </c>
      <c r="M18018">
        <v>5</v>
      </c>
      <c r="N18018">
        <v>5</v>
      </c>
      <c r="O18018">
        <v>4</v>
      </c>
      <c r="P18018">
        <v>3</v>
      </c>
      <c r="Q18018">
        <v>2.0064478529169416</v>
      </c>
      <c r="R18018">
        <v>1.5822663102359538</v>
      </c>
      <c r="S18018">
        <v>0.2848743711665182</v>
      </c>
      <c r="T18018">
        <v>-0.24125248860198939</v>
      </c>
      <c r="U18018">
        <v>479</v>
      </c>
      <c r="V18018" t="s">
        <v>14333</v>
      </c>
      <c r="W18018">
        <v>1</v>
      </c>
    </row>
    <row r="18019" spans="1:23" x14ac:dyDescent="0.25">
      <c r="A18019">
        <v>35390935</v>
      </c>
      <c r="B18019">
        <v>379</v>
      </c>
      <c r="C18019">
        <v>-0.67007596018000004</v>
      </c>
      <c r="D18019">
        <v>-1.2114978637</v>
      </c>
      <c r="E18019">
        <v>0.73228835010000004</v>
      </c>
      <c r="F18019">
        <v>-0.54332568510000001</v>
      </c>
      <c r="G18019">
        <v>2</v>
      </c>
      <c r="H18019">
        <v>1</v>
      </c>
      <c r="I18019">
        <v>5</v>
      </c>
      <c r="J18019">
        <v>2</v>
      </c>
      <c r="K18019" s="1"/>
    </row>
    <row r="18020" spans="1:23" x14ac:dyDescent="0.25">
      <c r="A18020">
        <v>35431186</v>
      </c>
      <c r="B18020">
        <v>609</v>
      </c>
      <c r="C18020">
        <v>1.9494914857000001</v>
      </c>
      <c r="D18020">
        <v>3.3832065130000002</v>
      </c>
      <c r="E18020">
        <v>0.63235310287000002</v>
      </c>
      <c r="F18020">
        <v>-0.18599620001</v>
      </c>
      <c r="G18020">
        <v>5</v>
      </c>
      <c r="H18020">
        <v>5</v>
      </c>
      <c r="I18020">
        <v>5</v>
      </c>
      <c r="J18020">
        <v>3</v>
      </c>
      <c r="K18020" s="1" t="s">
        <v>23</v>
      </c>
      <c r="L18020">
        <v>35431186</v>
      </c>
      <c r="M18020">
        <v>5</v>
      </c>
      <c r="N18020">
        <v>5</v>
      </c>
      <c r="O18020">
        <v>3</v>
      </c>
      <c r="P18020">
        <v>4</v>
      </c>
      <c r="Q18020">
        <v>1.8231499187389417</v>
      </c>
      <c r="R18020">
        <v>2.0115779018186646</v>
      </c>
      <c r="S18020">
        <v>-5.8455440446483674E-2</v>
      </c>
      <c r="T18020">
        <v>-3.9264289407864882E-2</v>
      </c>
      <c r="U18020">
        <v>613</v>
      </c>
      <c r="V18020" t="s">
        <v>14334</v>
      </c>
      <c r="W18020">
        <v>1</v>
      </c>
    </row>
    <row r="18021" spans="1:23" x14ac:dyDescent="0.25">
      <c r="A18021">
        <v>35390936</v>
      </c>
      <c r="B18021">
        <v>683</v>
      </c>
      <c r="C18021">
        <v>-0.76846750654999996</v>
      </c>
      <c r="D18021">
        <v>-1.2650168683</v>
      </c>
      <c r="E18021">
        <v>1.4729017384</v>
      </c>
      <c r="F18021">
        <v>-0.47853182574999997</v>
      </c>
      <c r="G18021">
        <v>2</v>
      </c>
      <c r="H18021">
        <v>1</v>
      </c>
      <c r="I18021">
        <v>5</v>
      </c>
      <c r="J18021">
        <v>3</v>
      </c>
      <c r="K18021" s="1"/>
    </row>
    <row r="18022" spans="1:23" x14ac:dyDescent="0.25">
      <c r="A18022">
        <v>35431187</v>
      </c>
      <c r="B18022">
        <v>883</v>
      </c>
      <c r="C18022">
        <v>1.1077636781</v>
      </c>
      <c r="D18022">
        <v>0.77882633232999998</v>
      </c>
      <c r="E18022">
        <v>1.4100930814999999E-2</v>
      </c>
      <c r="F18022">
        <v>-0.64175195639000004</v>
      </c>
      <c r="G18022">
        <v>5</v>
      </c>
      <c r="H18022">
        <v>5</v>
      </c>
      <c r="I18022">
        <v>3</v>
      </c>
      <c r="J18022">
        <v>2</v>
      </c>
      <c r="K18022" s="1" t="s">
        <v>23</v>
      </c>
      <c r="L18022">
        <v>35431187</v>
      </c>
      <c r="M18022">
        <v>4</v>
      </c>
      <c r="N18022">
        <v>5</v>
      </c>
      <c r="O18022">
        <v>2</v>
      </c>
      <c r="P18022">
        <v>2</v>
      </c>
      <c r="Q18022">
        <v>2.908600113434754E-2</v>
      </c>
      <c r="R18022">
        <v>0.95834973748820274</v>
      </c>
      <c r="S18022">
        <v>-0.69512702687459416</v>
      </c>
      <c r="T18022">
        <v>-0.60875838580066777</v>
      </c>
      <c r="U18022">
        <v>530</v>
      </c>
      <c r="V18022" t="s">
        <v>14335</v>
      </c>
      <c r="W18022">
        <v>1</v>
      </c>
    </row>
    <row r="18023" spans="1:23" x14ac:dyDescent="0.25">
      <c r="A18023">
        <v>35390937</v>
      </c>
      <c r="B18023">
        <v>620</v>
      </c>
      <c r="C18023">
        <v>-1.0211940435</v>
      </c>
      <c r="D18023">
        <v>-1.2697938917</v>
      </c>
      <c r="E18023">
        <v>-0.51823527374</v>
      </c>
      <c r="F18023">
        <v>-0.34847972275</v>
      </c>
      <c r="G18023">
        <v>1</v>
      </c>
      <c r="H18023">
        <v>1</v>
      </c>
      <c r="I18023">
        <v>2</v>
      </c>
      <c r="J18023">
        <v>3</v>
      </c>
      <c r="K18023" s="1"/>
    </row>
    <row r="18024" spans="1:23" x14ac:dyDescent="0.25">
      <c r="A18024">
        <v>35431188</v>
      </c>
      <c r="B18024">
        <v>433</v>
      </c>
      <c r="C18024">
        <v>0.42190202922999998</v>
      </c>
      <c r="D18024">
        <v>1.0890905036</v>
      </c>
      <c r="E18024">
        <v>6.2807594896999996E-2</v>
      </c>
      <c r="F18024">
        <v>-0.75617178616000003</v>
      </c>
      <c r="G18024">
        <v>4</v>
      </c>
      <c r="H18024">
        <v>5</v>
      </c>
      <c r="I18024">
        <v>4</v>
      </c>
      <c r="J18024">
        <v>2</v>
      </c>
      <c r="K18024" s="1" t="s">
        <v>23</v>
      </c>
      <c r="L18024">
        <v>35431188</v>
      </c>
      <c r="M18024">
        <v>4</v>
      </c>
      <c r="N18024">
        <v>5</v>
      </c>
      <c r="O18024">
        <v>4</v>
      </c>
      <c r="P18024">
        <v>2</v>
      </c>
      <c r="Q18024">
        <v>0.43283996497260069</v>
      </c>
      <c r="R18024">
        <v>0.91865787986668734</v>
      </c>
      <c r="S18024">
        <v>0.47776173829738533</v>
      </c>
      <c r="T18024">
        <v>-0.67400989832262348</v>
      </c>
      <c r="U18024">
        <v>434</v>
      </c>
      <c r="V18024" t="s">
        <v>14336</v>
      </c>
      <c r="W18024">
        <v>1</v>
      </c>
    </row>
    <row r="18025" spans="1:23" x14ac:dyDescent="0.25">
      <c r="A18025">
        <v>35390938</v>
      </c>
      <c r="B18025">
        <v>2223</v>
      </c>
      <c r="C18025">
        <v>-0.46338043757000003</v>
      </c>
      <c r="D18025">
        <v>-1.4446200531</v>
      </c>
      <c r="E18025">
        <v>1.3882164432999999</v>
      </c>
      <c r="F18025">
        <v>-0.38178520339999999</v>
      </c>
      <c r="G18025">
        <v>3</v>
      </c>
      <c r="H18025">
        <v>1</v>
      </c>
      <c r="I18025">
        <v>5</v>
      </c>
      <c r="J18025">
        <v>3</v>
      </c>
      <c r="K18025" s="1"/>
    </row>
    <row r="18026" spans="1:23" x14ac:dyDescent="0.25">
      <c r="A18026">
        <v>35431189</v>
      </c>
      <c r="B18026">
        <v>591</v>
      </c>
      <c r="C18026">
        <v>1.3664803035999999</v>
      </c>
      <c r="D18026">
        <v>1.8123366176</v>
      </c>
      <c r="E18026">
        <v>0.10070746065</v>
      </c>
      <c r="F18026">
        <v>-9.2151274946999998E-2</v>
      </c>
      <c r="G18026">
        <v>5</v>
      </c>
      <c r="H18026">
        <v>5</v>
      </c>
      <c r="I18026">
        <v>4</v>
      </c>
      <c r="J18026">
        <v>3</v>
      </c>
      <c r="K18026" s="1" t="s">
        <v>23</v>
      </c>
      <c r="L18026">
        <v>35431189</v>
      </c>
      <c r="M18026">
        <v>5</v>
      </c>
      <c r="N18026">
        <v>5</v>
      </c>
      <c r="O18026">
        <v>3</v>
      </c>
      <c r="P18026">
        <v>3</v>
      </c>
      <c r="Q18026">
        <v>1.3694886743004502</v>
      </c>
      <c r="R18026">
        <v>0.85072315537721999</v>
      </c>
      <c r="S18026">
        <v>-1.6425845871970556E-2</v>
      </c>
      <c r="T18026">
        <v>-0.16056149724925303</v>
      </c>
      <c r="U18026">
        <v>600</v>
      </c>
      <c r="V18026" t="s">
        <v>14337</v>
      </c>
      <c r="W18026">
        <v>1</v>
      </c>
    </row>
    <row r="18027" spans="1:23" x14ac:dyDescent="0.25">
      <c r="A18027">
        <v>35390939</v>
      </c>
      <c r="B18027">
        <v>1104</v>
      </c>
      <c r="C18027">
        <v>-0.76846948571999996</v>
      </c>
      <c r="D18027">
        <v>-1.1026811324000001</v>
      </c>
      <c r="E18027">
        <v>-0.58006700652999998</v>
      </c>
      <c r="F18027">
        <v>9.3112054129000005E-2</v>
      </c>
      <c r="G18027">
        <v>2</v>
      </c>
      <c r="H18027">
        <v>1</v>
      </c>
      <c r="I18027">
        <v>2</v>
      </c>
      <c r="J18027">
        <v>4</v>
      </c>
      <c r="K18027" s="1"/>
    </row>
    <row r="18028" spans="1:23" x14ac:dyDescent="0.25">
      <c r="A18028">
        <v>35431190</v>
      </c>
      <c r="B18028">
        <v>456</v>
      </c>
      <c r="C18028">
        <v>1.3551377838000001</v>
      </c>
      <c r="D18028">
        <v>1.2492929121</v>
      </c>
      <c r="E18028">
        <v>0.98600084266999999</v>
      </c>
      <c r="F18028">
        <v>-0.79593293582000002</v>
      </c>
      <c r="G18028">
        <v>5</v>
      </c>
      <c r="H18028">
        <v>5</v>
      </c>
      <c r="I18028">
        <v>5</v>
      </c>
      <c r="J18028">
        <v>2</v>
      </c>
      <c r="K18028" s="1" t="s">
        <v>23</v>
      </c>
      <c r="L18028">
        <v>35431190</v>
      </c>
      <c r="M18028">
        <v>5</v>
      </c>
      <c r="N18028">
        <v>5</v>
      </c>
      <c r="O18028">
        <v>4</v>
      </c>
      <c r="P18028">
        <v>4</v>
      </c>
      <c r="Q18028">
        <v>1.1119165280756034</v>
      </c>
      <c r="R18028">
        <v>1.0767944892300256</v>
      </c>
      <c r="S18028">
        <v>0.45468488425318815</v>
      </c>
      <c r="T18028">
        <v>-0.10613948572623221</v>
      </c>
      <c r="U18028">
        <v>497</v>
      </c>
      <c r="V18028" t="s">
        <v>14338</v>
      </c>
      <c r="W18028">
        <v>1</v>
      </c>
    </row>
    <row r="18029" spans="1:23" x14ac:dyDescent="0.25">
      <c r="A18029">
        <v>35390940</v>
      </c>
      <c r="B18029">
        <v>648</v>
      </c>
      <c r="C18029">
        <v>0.81156503176999994</v>
      </c>
      <c r="D18029">
        <v>-1.0815143731000001</v>
      </c>
      <c r="E18029">
        <v>4.2504018363</v>
      </c>
      <c r="F18029">
        <v>-1.2745310035999999</v>
      </c>
      <c r="G18029">
        <v>5</v>
      </c>
      <c r="H18029">
        <v>1</v>
      </c>
      <c r="I18029">
        <v>5</v>
      </c>
      <c r="J18029">
        <v>1</v>
      </c>
      <c r="K18029" s="1"/>
    </row>
    <row r="18030" spans="1:23" x14ac:dyDescent="0.25">
      <c r="A18030">
        <v>35431191</v>
      </c>
      <c r="B18030">
        <v>380</v>
      </c>
      <c r="C18030">
        <v>0.32472554482999999</v>
      </c>
      <c r="D18030">
        <v>1.6372433494</v>
      </c>
      <c r="E18030">
        <v>-0.65197442716999998</v>
      </c>
      <c r="F18030">
        <v>-0.80466098112999995</v>
      </c>
      <c r="G18030">
        <v>4</v>
      </c>
      <c r="H18030">
        <v>5</v>
      </c>
      <c r="I18030">
        <v>2</v>
      </c>
      <c r="J18030">
        <v>1</v>
      </c>
      <c r="K18030" s="1" t="s">
        <v>23</v>
      </c>
      <c r="L18030">
        <v>35431191</v>
      </c>
      <c r="M18030">
        <v>4</v>
      </c>
      <c r="N18030">
        <v>4</v>
      </c>
      <c r="O18030">
        <v>1</v>
      </c>
      <c r="P18030">
        <v>3</v>
      </c>
      <c r="Q18030">
        <v>0.54539187734643779</v>
      </c>
      <c r="R18030">
        <v>0.39212296102038768</v>
      </c>
      <c r="S18030">
        <v>-0.93382882544660339</v>
      </c>
      <c r="T18030">
        <v>-0.18608889592798075</v>
      </c>
      <c r="U18030">
        <v>389</v>
      </c>
      <c r="V18030" t="s">
        <v>14339</v>
      </c>
      <c r="W18030">
        <v>1</v>
      </c>
    </row>
    <row r="18031" spans="1:23" x14ac:dyDescent="0.25">
      <c r="A18031">
        <v>35390941</v>
      </c>
      <c r="B18031">
        <v>403</v>
      </c>
      <c r="C18031">
        <v>-0.1937632873</v>
      </c>
      <c r="D18031">
        <v>-0.97856905157999996</v>
      </c>
      <c r="E18031">
        <v>2.7841332098999998</v>
      </c>
      <c r="F18031">
        <v>-0.54141516341999996</v>
      </c>
      <c r="G18031">
        <v>3</v>
      </c>
      <c r="H18031">
        <v>1</v>
      </c>
      <c r="I18031">
        <v>5</v>
      </c>
      <c r="J18031">
        <v>2</v>
      </c>
      <c r="K18031" s="1"/>
    </row>
    <row r="18032" spans="1:23" x14ac:dyDescent="0.25">
      <c r="A18032">
        <v>35431192</v>
      </c>
      <c r="B18032">
        <v>430</v>
      </c>
      <c r="C18032">
        <v>0.22560070738999999</v>
      </c>
      <c r="D18032">
        <v>2.1933586984</v>
      </c>
      <c r="E18032">
        <v>-0.94826415401999997</v>
      </c>
      <c r="F18032">
        <v>-3.5600975552000001E-2</v>
      </c>
      <c r="G18032">
        <v>4</v>
      </c>
      <c r="H18032">
        <v>5</v>
      </c>
      <c r="I18032">
        <v>1</v>
      </c>
      <c r="J18032">
        <v>4</v>
      </c>
      <c r="K18032" s="1" t="s">
        <v>23</v>
      </c>
      <c r="L18032">
        <v>35431192</v>
      </c>
      <c r="M18032">
        <v>3</v>
      </c>
      <c r="N18032">
        <v>5</v>
      </c>
      <c r="O18032">
        <v>2</v>
      </c>
      <c r="P18032">
        <v>4</v>
      </c>
      <c r="Q18032">
        <v>-0.23999626377749633</v>
      </c>
      <c r="R18032">
        <v>1.2605608652998008</v>
      </c>
      <c r="S18032">
        <v>-0.68939907214942731</v>
      </c>
      <c r="T18032">
        <v>0.15229052776491514</v>
      </c>
      <c r="U18032">
        <v>442</v>
      </c>
      <c r="V18032" t="s">
        <v>14340</v>
      </c>
      <c r="W18032">
        <v>1</v>
      </c>
    </row>
    <row r="18033" spans="1:23" x14ac:dyDescent="0.25">
      <c r="A18033">
        <v>35390942</v>
      </c>
      <c r="B18033">
        <v>2170</v>
      </c>
      <c r="C18033">
        <v>-0.25845034329</v>
      </c>
      <c r="D18033">
        <v>-1.1601745178</v>
      </c>
      <c r="E18033">
        <v>-0.75973341748000001</v>
      </c>
      <c r="F18033">
        <v>0.65345216624000002</v>
      </c>
      <c r="G18033">
        <v>3</v>
      </c>
      <c r="H18033">
        <v>1</v>
      </c>
      <c r="I18033">
        <v>1</v>
      </c>
      <c r="J18033">
        <v>4</v>
      </c>
      <c r="K18033" s="1"/>
    </row>
    <row r="18034" spans="1:23" x14ac:dyDescent="0.25">
      <c r="A18034">
        <v>35431193</v>
      </c>
      <c r="B18034">
        <v>435</v>
      </c>
      <c r="C18034">
        <v>0.18459478265000001</v>
      </c>
      <c r="D18034">
        <v>1.3303063009</v>
      </c>
      <c r="E18034">
        <v>-0.21014801296999999</v>
      </c>
      <c r="F18034">
        <v>-0.83765431316000005</v>
      </c>
      <c r="G18034">
        <v>4</v>
      </c>
      <c r="H18034">
        <v>5</v>
      </c>
      <c r="I18034">
        <v>3</v>
      </c>
      <c r="J18034">
        <v>1</v>
      </c>
      <c r="K18034" s="1" t="s">
        <v>23</v>
      </c>
      <c r="L18034">
        <v>35431193</v>
      </c>
      <c r="M18034">
        <v>4</v>
      </c>
      <c r="N18034">
        <v>4</v>
      </c>
      <c r="O18034">
        <v>3</v>
      </c>
      <c r="P18034">
        <v>2</v>
      </c>
      <c r="Q18034">
        <v>8.6495409947102964E-4</v>
      </c>
      <c r="R18034">
        <v>9.5675837380480022E-2</v>
      </c>
      <c r="S18034">
        <v>-0.16948033972355947</v>
      </c>
      <c r="T18034">
        <v>-0.48921923736270795</v>
      </c>
      <c r="U18034">
        <v>435</v>
      </c>
      <c r="V18034" t="s">
        <v>14341</v>
      </c>
      <c r="W18034">
        <v>1</v>
      </c>
    </row>
    <row r="18035" spans="1:23" x14ac:dyDescent="0.25">
      <c r="A18035">
        <v>35390943</v>
      </c>
      <c r="B18035">
        <v>2070</v>
      </c>
      <c r="C18035">
        <v>-0.3151228398</v>
      </c>
      <c r="D18035">
        <v>-0.23583428704000001</v>
      </c>
      <c r="E18035">
        <v>-1.1294323672</v>
      </c>
      <c r="F18035">
        <v>1.4647332306</v>
      </c>
      <c r="G18035">
        <v>3</v>
      </c>
      <c r="H18035">
        <v>3</v>
      </c>
      <c r="I18035">
        <v>1</v>
      </c>
      <c r="J18035">
        <v>5</v>
      </c>
      <c r="K18035" s="1"/>
    </row>
    <row r="18036" spans="1:23" x14ac:dyDescent="0.25">
      <c r="A18036">
        <v>35431194</v>
      </c>
      <c r="B18036">
        <v>473</v>
      </c>
      <c r="C18036">
        <v>-0.11821523915</v>
      </c>
      <c r="D18036">
        <v>1.1852938047999999</v>
      </c>
      <c r="E18036">
        <v>-3.7957510309999998E-2</v>
      </c>
      <c r="F18036">
        <v>-0.93759930382000001</v>
      </c>
      <c r="G18036">
        <v>3</v>
      </c>
      <c r="H18036">
        <v>5</v>
      </c>
      <c r="I18036">
        <v>3</v>
      </c>
      <c r="J18036">
        <v>1</v>
      </c>
      <c r="K18036" s="1" t="s">
        <v>23</v>
      </c>
      <c r="L18036">
        <v>35431194</v>
      </c>
      <c r="M18036">
        <v>3</v>
      </c>
      <c r="N18036">
        <v>5</v>
      </c>
      <c r="O18036">
        <v>3</v>
      </c>
      <c r="P18036">
        <v>3</v>
      </c>
      <c r="Q18036">
        <v>-0.3501655714757429</v>
      </c>
      <c r="R18036">
        <v>0.78858758036883159</v>
      </c>
      <c r="S18036">
        <v>-0.24966240368254861</v>
      </c>
      <c r="T18036">
        <v>-0.1812401420059658</v>
      </c>
      <c r="U18036">
        <v>493</v>
      </c>
      <c r="V18036" t="s">
        <v>14342</v>
      </c>
      <c r="W18036">
        <v>1</v>
      </c>
    </row>
    <row r="18037" spans="1:23" x14ac:dyDescent="0.25">
      <c r="A18037">
        <v>35390944</v>
      </c>
      <c r="B18037">
        <v>586</v>
      </c>
      <c r="C18037">
        <v>0.20251811599</v>
      </c>
      <c r="D18037">
        <v>-0.32615754949999998</v>
      </c>
      <c r="E18037">
        <v>1.6436949382999999</v>
      </c>
      <c r="F18037">
        <v>0.30499739686999999</v>
      </c>
      <c r="G18037">
        <v>4</v>
      </c>
      <c r="H18037">
        <v>3</v>
      </c>
      <c r="I18037">
        <v>5</v>
      </c>
      <c r="J18037">
        <v>4</v>
      </c>
      <c r="K18037" s="1"/>
    </row>
    <row r="18038" spans="1:23" x14ac:dyDescent="0.25">
      <c r="A18038">
        <v>35431195</v>
      </c>
      <c r="B18038">
        <v>464</v>
      </c>
      <c r="C18038">
        <v>0.13704634609999999</v>
      </c>
      <c r="D18038">
        <v>0.47418894228000003</v>
      </c>
      <c r="E18038">
        <v>-9.9341577696000008E-3</v>
      </c>
      <c r="F18038">
        <v>-0.78713539475000005</v>
      </c>
      <c r="G18038">
        <v>4</v>
      </c>
      <c r="H18038">
        <v>4</v>
      </c>
      <c r="I18038">
        <v>3</v>
      </c>
      <c r="J18038">
        <v>2</v>
      </c>
      <c r="K18038" s="1" t="s">
        <v>23</v>
      </c>
      <c r="L18038">
        <v>35431195</v>
      </c>
      <c r="M18038">
        <v>3</v>
      </c>
      <c r="N18038">
        <v>1</v>
      </c>
      <c r="O18038">
        <v>4</v>
      </c>
      <c r="P18038">
        <v>2</v>
      </c>
      <c r="Q18038">
        <v>-0.28497721147179028</v>
      </c>
      <c r="R18038">
        <v>-0.97885284696028774</v>
      </c>
      <c r="S18038">
        <v>9.94764404483829E-2</v>
      </c>
      <c r="T18038">
        <v>-0.64267506769270499</v>
      </c>
      <c r="U18038">
        <v>479</v>
      </c>
      <c r="V18038" t="s">
        <v>14343</v>
      </c>
      <c r="W18038">
        <v>1</v>
      </c>
    </row>
    <row r="18039" spans="1:23" x14ac:dyDescent="0.25">
      <c r="A18039">
        <v>35390945</v>
      </c>
      <c r="B18039">
        <v>542</v>
      </c>
      <c r="C18039">
        <v>-0.20855241594000001</v>
      </c>
      <c r="D18039">
        <v>-0.15239740971999999</v>
      </c>
      <c r="E18039">
        <v>-0.46729138388000002</v>
      </c>
      <c r="F18039">
        <v>0.87074663395999996</v>
      </c>
      <c r="G18039">
        <v>3</v>
      </c>
      <c r="H18039">
        <v>3</v>
      </c>
      <c r="I18039">
        <v>2</v>
      </c>
      <c r="J18039">
        <v>5</v>
      </c>
      <c r="K18039" s="1"/>
    </row>
    <row r="18040" spans="1:23" x14ac:dyDescent="0.25">
      <c r="A18040">
        <v>35431196</v>
      </c>
      <c r="B18040">
        <v>442</v>
      </c>
      <c r="C18040">
        <v>1.0453464858999999</v>
      </c>
      <c r="D18040">
        <v>1.6423955187999999</v>
      </c>
      <c r="E18040">
        <v>1.5650665018000001</v>
      </c>
      <c r="F18040">
        <v>-0.36347435125999999</v>
      </c>
      <c r="G18040">
        <v>5</v>
      </c>
      <c r="H18040">
        <v>5</v>
      </c>
      <c r="I18040">
        <v>5</v>
      </c>
      <c r="J18040">
        <v>3</v>
      </c>
      <c r="K18040" s="1" t="s">
        <v>23</v>
      </c>
      <c r="L18040">
        <v>35431196</v>
      </c>
      <c r="M18040">
        <v>5</v>
      </c>
      <c r="N18040">
        <v>3</v>
      </c>
      <c r="O18040">
        <v>4</v>
      </c>
      <c r="P18040">
        <v>5</v>
      </c>
      <c r="Q18040">
        <v>0.84457188195814414</v>
      </c>
      <c r="R18040">
        <v>-0.32152388996535131</v>
      </c>
      <c r="S18040">
        <v>0.4106861312348859</v>
      </c>
      <c r="T18040">
        <v>0.60084962147524457</v>
      </c>
      <c r="U18040">
        <v>468</v>
      </c>
      <c r="V18040" t="s">
        <v>14344</v>
      </c>
      <c r="W18040">
        <v>1</v>
      </c>
    </row>
    <row r="18041" spans="1:23" x14ac:dyDescent="0.25">
      <c r="A18041">
        <v>35390946</v>
      </c>
      <c r="B18041">
        <v>2505</v>
      </c>
      <c r="C18041">
        <v>2.6715469875000002</v>
      </c>
      <c r="D18041">
        <v>8.4866641864000003E-2</v>
      </c>
      <c r="E18041">
        <v>0.33526273492999997</v>
      </c>
      <c r="F18041">
        <v>1.8029615671000001</v>
      </c>
      <c r="G18041">
        <v>5</v>
      </c>
      <c r="H18041">
        <v>4</v>
      </c>
      <c r="I18041">
        <v>4</v>
      </c>
      <c r="J18041">
        <v>5</v>
      </c>
      <c r="K18041" s="1"/>
    </row>
    <row r="18042" spans="1:23" x14ac:dyDescent="0.25">
      <c r="A18042">
        <v>35431197</v>
      </c>
      <c r="B18042">
        <v>404</v>
      </c>
      <c r="C18042">
        <v>0.82061580234999998</v>
      </c>
      <c r="D18042">
        <v>1.8040774696999999</v>
      </c>
      <c r="E18042">
        <v>2.0110344245</v>
      </c>
      <c r="F18042">
        <v>-1.0694382504</v>
      </c>
      <c r="G18042">
        <v>5</v>
      </c>
      <c r="H18042">
        <v>5</v>
      </c>
      <c r="I18042">
        <v>5</v>
      </c>
      <c r="J18042">
        <v>1</v>
      </c>
      <c r="K18042" s="1" t="s">
        <v>23</v>
      </c>
      <c r="L18042">
        <v>35431197</v>
      </c>
      <c r="M18042">
        <v>5</v>
      </c>
      <c r="N18042">
        <v>5</v>
      </c>
      <c r="O18042">
        <v>5</v>
      </c>
      <c r="P18042">
        <v>1</v>
      </c>
      <c r="Q18042">
        <v>0.9906335463689715</v>
      </c>
      <c r="R18042">
        <v>1.1473438760863681</v>
      </c>
      <c r="S18042">
        <v>2.174451614014854</v>
      </c>
      <c r="T18042">
        <v>-0.98009330333889333</v>
      </c>
      <c r="U18042">
        <v>389</v>
      </c>
      <c r="V18042" t="s">
        <v>14345</v>
      </c>
      <c r="W18042">
        <v>1</v>
      </c>
    </row>
    <row r="18043" spans="1:23" x14ac:dyDescent="0.25">
      <c r="A18043">
        <v>35390947</v>
      </c>
      <c r="B18043">
        <v>739</v>
      </c>
      <c r="C18043">
        <v>2.5567653081000001</v>
      </c>
      <c r="D18043">
        <v>1.6829270289</v>
      </c>
      <c r="E18043">
        <v>-0.44204446671999997</v>
      </c>
      <c r="F18043">
        <v>2.5220946581999999</v>
      </c>
      <c r="G18043">
        <v>5</v>
      </c>
      <c r="H18043">
        <v>5</v>
      </c>
      <c r="I18043">
        <v>2</v>
      </c>
      <c r="J18043">
        <v>5</v>
      </c>
      <c r="K18043" s="1"/>
    </row>
    <row r="18044" spans="1:23" x14ac:dyDescent="0.25">
      <c r="A18044">
        <v>35431198</v>
      </c>
      <c r="B18044">
        <v>442</v>
      </c>
      <c r="C18044">
        <v>0.19362449022</v>
      </c>
      <c r="D18044">
        <v>-1.1385082114</v>
      </c>
      <c r="E18044">
        <v>1.7100922476</v>
      </c>
      <c r="F18044">
        <v>-1.0726738520000001</v>
      </c>
      <c r="G18044">
        <v>4</v>
      </c>
      <c r="H18044">
        <v>1</v>
      </c>
      <c r="I18044">
        <v>5</v>
      </c>
      <c r="J18044">
        <v>1</v>
      </c>
      <c r="K18044" s="1" t="s">
        <v>23</v>
      </c>
      <c r="L18044">
        <v>35431198</v>
      </c>
      <c r="M18044">
        <v>4</v>
      </c>
      <c r="N18044">
        <v>2</v>
      </c>
      <c r="O18044">
        <v>4</v>
      </c>
      <c r="P18044">
        <v>1</v>
      </c>
      <c r="Q18044">
        <v>5.5995694315051116E-3</v>
      </c>
      <c r="R18044">
        <v>-0.58119110402678853</v>
      </c>
      <c r="S18044">
        <v>0.54378020331632482</v>
      </c>
      <c r="T18044">
        <v>-0.8909467180296865</v>
      </c>
      <c r="U18044">
        <v>489</v>
      </c>
      <c r="V18044" t="s">
        <v>14346</v>
      </c>
      <c r="W18044">
        <v>1</v>
      </c>
    </row>
    <row r="18045" spans="1:23" x14ac:dyDescent="0.25">
      <c r="A18045">
        <v>35390948</v>
      </c>
      <c r="B18045">
        <v>548</v>
      </c>
      <c r="C18045">
        <v>1.8409470518</v>
      </c>
      <c r="D18045">
        <v>-0.14459424033000001</v>
      </c>
      <c r="E18045">
        <v>-2.4953495791999999E-2</v>
      </c>
      <c r="F18045">
        <v>0.22772721868000001</v>
      </c>
      <c r="G18045">
        <v>5</v>
      </c>
      <c r="H18045">
        <v>3</v>
      </c>
      <c r="I18045">
        <v>3</v>
      </c>
      <c r="J18045">
        <v>4</v>
      </c>
      <c r="K18045" s="1"/>
    </row>
    <row r="18046" spans="1:23" x14ac:dyDescent="0.25">
      <c r="A18046">
        <v>35431199</v>
      </c>
      <c r="B18046">
        <v>367</v>
      </c>
      <c r="C18046">
        <v>3.6809759174999998E-2</v>
      </c>
      <c r="D18046">
        <v>-2.5437631905999999E-2</v>
      </c>
      <c r="E18046">
        <v>-0.67336401363999998</v>
      </c>
      <c r="F18046">
        <v>-0.18299739441999999</v>
      </c>
      <c r="G18046">
        <v>4</v>
      </c>
      <c r="H18046">
        <v>3</v>
      </c>
      <c r="I18046">
        <v>2</v>
      </c>
      <c r="J18046">
        <v>3</v>
      </c>
      <c r="K18046" s="1" t="s">
        <v>23</v>
      </c>
      <c r="L18046">
        <v>35431199</v>
      </c>
      <c r="M18046">
        <v>3</v>
      </c>
      <c r="N18046">
        <v>4</v>
      </c>
      <c r="O18046">
        <v>3</v>
      </c>
      <c r="P18046">
        <v>4</v>
      </c>
      <c r="Q18046">
        <v>-0.47146073219639073</v>
      </c>
      <c r="R18046">
        <v>0.59422993820189118</v>
      </c>
      <c r="S18046">
        <v>-0.34026444504900949</v>
      </c>
      <c r="T18046">
        <v>9.9883602577813549E-2</v>
      </c>
      <c r="U18046">
        <v>398</v>
      </c>
      <c r="V18046" t="s">
        <v>14347</v>
      </c>
      <c r="W18046">
        <v>1</v>
      </c>
    </row>
    <row r="18047" spans="1:23" x14ac:dyDescent="0.25">
      <c r="A18047">
        <v>35390949</v>
      </c>
      <c r="B18047">
        <v>1389</v>
      </c>
      <c r="C18047">
        <v>-0.68831604148000003</v>
      </c>
      <c r="D18047">
        <v>-0.83166046809000005</v>
      </c>
      <c r="E18047">
        <v>-1.4985861652999999E-2</v>
      </c>
      <c r="F18047">
        <v>7.3230395705999998E-2</v>
      </c>
      <c r="G18047">
        <v>2</v>
      </c>
      <c r="H18047">
        <v>1</v>
      </c>
      <c r="I18047">
        <v>3</v>
      </c>
      <c r="J18047">
        <v>4</v>
      </c>
      <c r="K18047" s="1"/>
    </row>
    <row r="18048" spans="1:23" x14ac:dyDescent="0.25">
      <c r="A18048">
        <v>35431200</v>
      </c>
      <c r="B18048">
        <v>704</v>
      </c>
      <c r="C18048">
        <v>0.50429323736999998</v>
      </c>
      <c r="D18048">
        <v>0.16667553332999999</v>
      </c>
      <c r="E18048">
        <v>1.4146314943</v>
      </c>
      <c r="F18048">
        <v>-0.97834844047000002</v>
      </c>
      <c r="G18048">
        <v>4</v>
      </c>
      <c r="H18048">
        <v>4</v>
      </c>
      <c r="I18048">
        <v>5</v>
      </c>
      <c r="J18048">
        <v>1</v>
      </c>
      <c r="K18048" s="1" t="s">
        <v>23</v>
      </c>
      <c r="L18048">
        <v>35431200</v>
      </c>
      <c r="M18048">
        <v>3</v>
      </c>
      <c r="N18048">
        <v>2</v>
      </c>
      <c r="O18048">
        <v>5</v>
      </c>
      <c r="P18048">
        <v>1</v>
      </c>
      <c r="Q18048">
        <v>-0.14215491554286441</v>
      </c>
      <c r="R18048">
        <v>-0.80650687514257735</v>
      </c>
      <c r="S18048">
        <v>0.82499122579591955</v>
      </c>
      <c r="T18048">
        <v>-0.84231378589225092</v>
      </c>
      <c r="U18048">
        <v>551</v>
      </c>
      <c r="V18048" t="s">
        <v>14348</v>
      </c>
      <c r="W18048">
        <v>1</v>
      </c>
    </row>
    <row r="18049" spans="1:23" x14ac:dyDescent="0.25">
      <c r="A18049">
        <v>35390950</v>
      </c>
      <c r="B18049">
        <v>313</v>
      </c>
      <c r="C18049">
        <v>-0.67257599502999998</v>
      </c>
      <c r="D18049">
        <v>-1.3028012157</v>
      </c>
      <c r="E18049">
        <v>0.69503827706999999</v>
      </c>
      <c r="F18049">
        <v>-0.85673834573999996</v>
      </c>
      <c r="G18049">
        <v>2</v>
      </c>
      <c r="H18049">
        <v>1</v>
      </c>
      <c r="I18049">
        <v>5</v>
      </c>
      <c r="J18049">
        <v>1</v>
      </c>
      <c r="K18049" s="1"/>
    </row>
    <row r="18050" spans="1:23" x14ac:dyDescent="0.25">
      <c r="A18050">
        <v>35431201</v>
      </c>
      <c r="B18050">
        <v>822</v>
      </c>
      <c r="C18050">
        <v>0.30372233114000002</v>
      </c>
      <c r="D18050">
        <v>-0.64220951590999997</v>
      </c>
      <c r="E18050">
        <v>2.8109037502000001</v>
      </c>
      <c r="F18050">
        <v>-1.1112664243999999</v>
      </c>
      <c r="G18050">
        <v>4</v>
      </c>
      <c r="H18050">
        <v>2</v>
      </c>
      <c r="I18050">
        <v>5</v>
      </c>
      <c r="J18050">
        <v>1</v>
      </c>
      <c r="K18050" s="1" t="s">
        <v>23</v>
      </c>
      <c r="L18050">
        <v>35431201</v>
      </c>
      <c r="M18050">
        <v>3</v>
      </c>
      <c r="N18050">
        <v>2</v>
      </c>
      <c r="O18050">
        <v>5</v>
      </c>
      <c r="P18050">
        <v>2</v>
      </c>
      <c r="Q18050">
        <v>-0.31620555901586922</v>
      </c>
      <c r="R18050">
        <v>-0.71621077988327753</v>
      </c>
      <c r="S18050">
        <v>1.5435555196378292</v>
      </c>
      <c r="T18050">
        <v>-0.61872969116816112</v>
      </c>
      <c r="U18050">
        <v>658</v>
      </c>
      <c r="V18050" t="s">
        <v>14349</v>
      </c>
      <c r="W18050">
        <v>1</v>
      </c>
    </row>
    <row r="18051" spans="1:23" x14ac:dyDescent="0.25">
      <c r="A18051">
        <v>35390951</v>
      </c>
      <c r="B18051">
        <v>1203</v>
      </c>
      <c r="C18051">
        <v>-0.56011663471999995</v>
      </c>
      <c r="D18051">
        <v>-0.64335197582000003</v>
      </c>
      <c r="E18051">
        <v>-1.57947437</v>
      </c>
      <c r="F18051">
        <v>0.33170631028999997</v>
      </c>
      <c r="G18051">
        <v>2</v>
      </c>
      <c r="H18051">
        <v>2</v>
      </c>
      <c r="I18051">
        <v>1</v>
      </c>
      <c r="J18051">
        <v>4</v>
      </c>
      <c r="K18051" s="1"/>
    </row>
    <row r="18052" spans="1:23" x14ac:dyDescent="0.25">
      <c r="A18052">
        <v>35431202</v>
      </c>
      <c r="B18052">
        <v>763</v>
      </c>
      <c r="C18052">
        <v>0.58345254770999999</v>
      </c>
      <c r="D18052">
        <v>-0.51672451330000002</v>
      </c>
      <c r="E18052">
        <v>4.2316889550000001</v>
      </c>
      <c r="F18052">
        <v>-0.73901240209999997</v>
      </c>
      <c r="G18052">
        <v>4</v>
      </c>
      <c r="H18052">
        <v>2</v>
      </c>
      <c r="I18052">
        <v>5</v>
      </c>
      <c r="J18052">
        <v>2</v>
      </c>
      <c r="K18052" s="1" t="s">
        <v>23</v>
      </c>
      <c r="L18052">
        <v>35431202</v>
      </c>
      <c r="M18052">
        <v>4</v>
      </c>
      <c r="N18052">
        <v>4</v>
      </c>
      <c r="O18052">
        <v>5</v>
      </c>
      <c r="P18052">
        <v>1</v>
      </c>
      <c r="Q18052">
        <v>0.55706512127264907</v>
      </c>
      <c r="R18052">
        <v>0.1431581051795737</v>
      </c>
      <c r="S18052">
        <v>3.1272227908325188</v>
      </c>
      <c r="T18052">
        <v>-0.94069511478009205</v>
      </c>
      <c r="U18052">
        <v>699</v>
      </c>
      <c r="V18052" t="s">
        <v>14350</v>
      </c>
      <c r="W18052">
        <v>1</v>
      </c>
    </row>
    <row r="18053" spans="1:23" x14ac:dyDescent="0.25">
      <c r="A18053">
        <v>35390952</v>
      </c>
      <c r="B18053">
        <v>484</v>
      </c>
      <c r="C18053">
        <v>-0.83770849374</v>
      </c>
      <c r="D18053">
        <v>-1.1034030721999999</v>
      </c>
      <c r="E18053">
        <v>-1.0074192676</v>
      </c>
      <c r="F18053">
        <v>0.80699491837000004</v>
      </c>
      <c r="G18053">
        <v>1</v>
      </c>
      <c r="H18053">
        <v>1</v>
      </c>
      <c r="I18053">
        <v>1</v>
      </c>
      <c r="J18053">
        <v>5</v>
      </c>
      <c r="K18053" s="1"/>
    </row>
    <row r="18054" spans="1:23" x14ac:dyDescent="0.25">
      <c r="A18054">
        <v>35431203</v>
      </c>
      <c r="B18054">
        <v>476</v>
      </c>
      <c r="C18054">
        <v>0.78999596526000004</v>
      </c>
      <c r="D18054">
        <v>-0.19069050332000001</v>
      </c>
      <c r="E18054">
        <v>1.3005558663000001</v>
      </c>
      <c r="F18054">
        <v>-0.99413138381999999</v>
      </c>
      <c r="G18054">
        <v>5</v>
      </c>
      <c r="H18054">
        <v>3</v>
      </c>
      <c r="I18054">
        <v>5</v>
      </c>
      <c r="J18054">
        <v>1</v>
      </c>
      <c r="K18054" s="1" t="s">
        <v>23</v>
      </c>
      <c r="L18054">
        <v>35431203</v>
      </c>
      <c r="M18054">
        <v>4</v>
      </c>
      <c r="N18054">
        <v>3</v>
      </c>
      <c r="O18054">
        <v>5</v>
      </c>
      <c r="P18054">
        <v>1</v>
      </c>
      <c r="Q18054">
        <v>0.25054898839379364</v>
      </c>
      <c r="R18054">
        <v>-0.30473666835686852</v>
      </c>
      <c r="S18054">
        <v>3.3335443383994927</v>
      </c>
      <c r="T18054">
        <v>-1.1028895896878277</v>
      </c>
      <c r="U18054">
        <v>557</v>
      </c>
      <c r="V18054" t="s">
        <v>14351</v>
      </c>
      <c r="W18054">
        <v>1</v>
      </c>
    </row>
    <row r="18055" spans="1:23" x14ac:dyDescent="0.25">
      <c r="A18055">
        <v>35390953</v>
      </c>
      <c r="B18055">
        <v>836</v>
      </c>
      <c r="C18055">
        <v>-0.97173974317</v>
      </c>
      <c r="D18055">
        <v>-0.58115857709999996</v>
      </c>
      <c r="E18055">
        <v>-0.90657303457000005</v>
      </c>
      <c r="F18055">
        <v>0.82282500209999998</v>
      </c>
      <c r="G18055">
        <v>1</v>
      </c>
      <c r="H18055">
        <v>2</v>
      </c>
      <c r="I18055">
        <v>1</v>
      </c>
      <c r="J18055">
        <v>5</v>
      </c>
      <c r="K18055" s="1"/>
    </row>
    <row r="18056" spans="1:23" x14ac:dyDescent="0.25">
      <c r="A18056">
        <v>35431204</v>
      </c>
      <c r="B18056">
        <v>400</v>
      </c>
      <c r="C18056">
        <v>0.65759209200000002</v>
      </c>
      <c r="D18056">
        <v>1.7865816798</v>
      </c>
      <c r="E18056">
        <v>-0.18781883590000001</v>
      </c>
      <c r="F18056">
        <v>-0.67144910286000004</v>
      </c>
      <c r="G18056">
        <v>4</v>
      </c>
      <c r="H18056">
        <v>5</v>
      </c>
      <c r="I18056">
        <v>3</v>
      </c>
      <c r="J18056">
        <v>2</v>
      </c>
      <c r="K18056" s="1" t="s">
        <v>23</v>
      </c>
      <c r="L18056">
        <v>35431204</v>
      </c>
      <c r="M18056">
        <v>4</v>
      </c>
      <c r="N18056">
        <v>3</v>
      </c>
      <c r="O18056">
        <v>4</v>
      </c>
      <c r="P18056">
        <v>3</v>
      </c>
      <c r="Q18056">
        <v>0.27086239174274318</v>
      </c>
      <c r="R18056">
        <v>-3.1967880150482172E-2</v>
      </c>
      <c r="S18056">
        <v>0.13492114355040541</v>
      </c>
      <c r="T18056">
        <v>-0.41647982458022142</v>
      </c>
      <c r="U18056">
        <v>442</v>
      </c>
      <c r="V18056" t="s">
        <v>14352</v>
      </c>
      <c r="W18056">
        <v>1</v>
      </c>
    </row>
    <row r="18057" spans="1:23" x14ac:dyDescent="0.25">
      <c r="A18057">
        <v>35390954</v>
      </c>
      <c r="B18057">
        <v>1319</v>
      </c>
      <c r="C18057">
        <v>-0.44282715151000002</v>
      </c>
      <c r="D18057">
        <v>-0.89837125850999999</v>
      </c>
      <c r="E18057">
        <v>-0.82412789976</v>
      </c>
      <c r="F18057">
        <v>0.80734415124000003</v>
      </c>
      <c r="G18057">
        <v>3</v>
      </c>
      <c r="H18057">
        <v>1</v>
      </c>
      <c r="I18057">
        <v>1</v>
      </c>
      <c r="J18057">
        <v>5</v>
      </c>
      <c r="K18057" s="1"/>
    </row>
    <row r="18058" spans="1:23" x14ac:dyDescent="0.25">
      <c r="A18058">
        <v>35431205</v>
      </c>
      <c r="B18058">
        <v>506</v>
      </c>
      <c r="C18058">
        <v>1.0845118819999999</v>
      </c>
      <c r="D18058">
        <v>1.1949419965999999</v>
      </c>
      <c r="E18058">
        <v>0.22296989650999999</v>
      </c>
      <c r="F18058">
        <v>-0.58812094455999997</v>
      </c>
      <c r="G18058">
        <v>5</v>
      </c>
      <c r="H18058">
        <v>5</v>
      </c>
      <c r="I18058">
        <v>4</v>
      </c>
      <c r="J18058">
        <v>2</v>
      </c>
      <c r="K18058" s="1" t="s">
        <v>23</v>
      </c>
      <c r="L18058">
        <v>35431205</v>
      </c>
      <c r="M18058">
        <v>4</v>
      </c>
      <c r="N18058">
        <v>3</v>
      </c>
      <c r="O18058">
        <v>2</v>
      </c>
      <c r="P18058">
        <v>2</v>
      </c>
      <c r="Q18058">
        <v>0.7664485249159203</v>
      </c>
      <c r="R18058">
        <v>-0.28378791681979021</v>
      </c>
      <c r="S18058">
        <v>-0.63527230358938014</v>
      </c>
      <c r="T18058">
        <v>-0.59555572639959331</v>
      </c>
      <c r="U18058">
        <v>470</v>
      </c>
      <c r="V18058" t="s">
        <v>14353</v>
      </c>
      <c r="W18058">
        <v>1</v>
      </c>
    </row>
    <row r="18059" spans="1:23" x14ac:dyDescent="0.25">
      <c r="A18059">
        <v>35390955</v>
      </c>
      <c r="B18059">
        <v>384</v>
      </c>
      <c r="C18059">
        <v>2.2763034199000001</v>
      </c>
      <c r="D18059">
        <v>1.4347775184</v>
      </c>
      <c r="E18059">
        <v>-0.97745303295999997</v>
      </c>
      <c r="F18059">
        <v>1.2390207027</v>
      </c>
      <c r="G18059">
        <v>5</v>
      </c>
      <c r="H18059">
        <v>5</v>
      </c>
      <c r="I18059">
        <v>1</v>
      </c>
      <c r="J18059">
        <v>5</v>
      </c>
      <c r="K18059" s="1"/>
    </row>
    <row r="18060" spans="1:23" x14ac:dyDescent="0.25">
      <c r="A18060">
        <v>35431206</v>
      </c>
      <c r="B18060">
        <v>425</v>
      </c>
      <c r="C18060">
        <v>0.32474738942999998</v>
      </c>
      <c r="D18060">
        <v>0.33675917043999998</v>
      </c>
      <c r="E18060">
        <v>-0.24617737101000001</v>
      </c>
      <c r="F18060">
        <v>-0.60376436648999998</v>
      </c>
      <c r="G18060">
        <v>4</v>
      </c>
      <c r="H18060">
        <v>4</v>
      </c>
      <c r="I18060">
        <v>3</v>
      </c>
      <c r="J18060">
        <v>2</v>
      </c>
      <c r="K18060" s="1" t="s">
        <v>23</v>
      </c>
      <c r="L18060">
        <v>35431206</v>
      </c>
      <c r="M18060">
        <v>3</v>
      </c>
      <c r="N18060">
        <v>2</v>
      </c>
      <c r="O18060">
        <v>1</v>
      </c>
      <c r="P18060">
        <v>2</v>
      </c>
      <c r="Q18060">
        <v>-0.23989683988118898</v>
      </c>
      <c r="R18060">
        <v>-0.41402251251227606</v>
      </c>
      <c r="S18060">
        <v>-0.77285056861330548</v>
      </c>
      <c r="T18060">
        <v>-0.49422671413074187</v>
      </c>
      <c r="U18060">
        <v>473</v>
      </c>
      <c r="V18060" t="s">
        <v>14354</v>
      </c>
      <c r="W18060">
        <v>1</v>
      </c>
    </row>
    <row r="18061" spans="1:23" x14ac:dyDescent="0.25">
      <c r="A18061">
        <v>35390956</v>
      </c>
      <c r="B18061">
        <v>464</v>
      </c>
      <c r="C18061">
        <v>-0.65246414051000001</v>
      </c>
      <c r="D18061">
        <v>-0.46533285787000001</v>
      </c>
      <c r="E18061">
        <v>-6.8124307411000007E-2</v>
      </c>
      <c r="F18061">
        <v>-1.1104957067000001</v>
      </c>
      <c r="G18061">
        <v>2</v>
      </c>
      <c r="H18061">
        <v>2</v>
      </c>
      <c r="I18061">
        <v>3</v>
      </c>
      <c r="J18061">
        <v>1</v>
      </c>
      <c r="K18061" s="1"/>
    </row>
    <row r="18062" spans="1:23" x14ac:dyDescent="0.25">
      <c r="A18062">
        <v>35431207</v>
      </c>
      <c r="B18062">
        <v>553</v>
      </c>
      <c r="C18062">
        <v>0.10031453311999999</v>
      </c>
      <c r="D18062">
        <v>-0.52221690927999997</v>
      </c>
      <c r="E18062">
        <v>0.82736128237999995</v>
      </c>
      <c r="F18062">
        <v>-0.58408966701999998</v>
      </c>
      <c r="G18062">
        <v>4</v>
      </c>
      <c r="H18062">
        <v>2</v>
      </c>
      <c r="I18062">
        <v>5</v>
      </c>
      <c r="J18062">
        <v>2</v>
      </c>
      <c r="K18062" s="1" t="s">
        <v>23</v>
      </c>
      <c r="L18062">
        <v>35431207</v>
      </c>
      <c r="M18062">
        <v>3</v>
      </c>
      <c r="N18062">
        <v>3</v>
      </c>
      <c r="O18062">
        <v>4</v>
      </c>
      <c r="P18062">
        <v>1</v>
      </c>
      <c r="Q18062">
        <v>-0.22783730380300954</v>
      </c>
      <c r="R18062">
        <v>-0.32579136162518857</v>
      </c>
      <c r="S18062">
        <v>0.48121889375768129</v>
      </c>
      <c r="T18062">
        <v>-0.79745558716954468</v>
      </c>
      <c r="U18062">
        <v>532</v>
      </c>
      <c r="V18062" t="s">
        <v>14355</v>
      </c>
      <c r="W18062">
        <v>1</v>
      </c>
    </row>
    <row r="18063" spans="1:23" x14ac:dyDescent="0.25">
      <c r="A18063">
        <v>35390957</v>
      </c>
      <c r="B18063">
        <v>5</v>
      </c>
      <c r="C18063">
        <v>-0.57352113564999996</v>
      </c>
      <c r="D18063">
        <v>-0.55540418875999997</v>
      </c>
      <c r="E18063">
        <v>0.11920801561</v>
      </c>
      <c r="F18063">
        <v>-0.91401277008000004</v>
      </c>
      <c r="G18063">
        <v>2</v>
      </c>
      <c r="H18063">
        <v>2</v>
      </c>
      <c r="I18063">
        <v>4</v>
      </c>
      <c r="J18063">
        <v>1</v>
      </c>
      <c r="K18063" s="1"/>
    </row>
    <row r="18064" spans="1:23" x14ac:dyDescent="0.25">
      <c r="A18064">
        <v>35431208</v>
      </c>
      <c r="B18064">
        <v>528</v>
      </c>
      <c r="C18064">
        <v>0.22397293166999999</v>
      </c>
      <c r="D18064">
        <v>0.57410603221000001</v>
      </c>
      <c r="E18064">
        <v>-1.0381106644</v>
      </c>
      <c r="F18064">
        <v>0.13521722521000001</v>
      </c>
      <c r="G18064">
        <v>4</v>
      </c>
      <c r="H18064">
        <v>4</v>
      </c>
      <c r="I18064">
        <v>1</v>
      </c>
      <c r="J18064">
        <v>4</v>
      </c>
      <c r="K18064" s="1" t="s">
        <v>23</v>
      </c>
      <c r="L18064">
        <v>35431208</v>
      </c>
      <c r="M18064">
        <v>3</v>
      </c>
      <c r="N18064">
        <v>2</v>
      </c>
      <c r="O18064">
        <v>1</v>
      </c>
      <c r="P18064">
        <v>4</v>
      </c>
      <c r="Q18064">
        <v>-9.6646179028996929E-2</v>
      </c>
      <c r="R18064">
        <v>-0.68463057644309333</v>
      </c>
      <c r="S18064">
        <v>-0.86518134537833646</v>
      </c>
      <c r="T18064">
        <v>0.39538742931099868</v>
      </c>
      <c r="U18064">
        <v>542</v>
      </c>
      <c r="V18064" t="s">
        <v>14356</v>
      </c>
      <c r="W18064">
        <v>1</v>
      </c>
    </row>
    <row r="18065" spans="1:23" x14ac:dyDescent="0.25">
      <c r="A18065">
        <v>35390958</v>
      </c>
      <c r="B18065">
        <v>32</v>
      </c>
      <c r="C18065">
        <v>-0.57352113564999996</v>
      </c>
      <c r="D18065">
        <v>-0.55540418875999997</v>
      </c>
      <c r="E18065">
        <v>0.11920801561</v>
      </c>
      <c r="F18065">
        <v>-0.91401277008000004</v>
      </c>
      <c r="G18065">
        <v>2</v>
      </c>
      <c r="H18065">
        <v>2</v>
      </c>
      <c r="I18065">
        <v>4</v>
      </c>
      <c r="J18065">
        <v>1</v>
      </c>
      <c r="K18065" s="1"/>
    </row>
    <row r="18066" spans="1:23" x14ac:dyDescent="0.25">
      <c r="A18066">
        <v>35431209</v>
      </c>
      <c r="B18066">
        <v>415</v>
      </c>
      <c r="C18066">
        <v>-0.28101691675000001</v>
      </c>
      <c r="D18066">
        <v>-0.57670450139999996</v>
      </c>
      <c r="E18066">
        <v>0.56987332717000005</v>
      </c>
      <c r="F18066">
        <v>-0.75497742183000005</v>
      </c>
      <c r="G18066">
        <v>3</v>
      </c>
      <c r="H18066">
        <v>2</v>
      </c>
      <c r="I18066">
        <v>4</v>
      </c>
      <c r="J18066">
        <v>2</v>
      </c>
      <c r="K18066" s="1" t="s">
        <v>23</v>
      </c>
      <c r="L18066">
        <v>35431209</v>
      </c>
      <c r="M18066">
        <v>1</v>
      </c>
      <c r="N18066">
        <v>2</v>
      </c>
      <c r="O18066">
        <v>4</v>
      </c>
      <c r="P18066">
        <v>2</v>
      </c>
      <c r="Q18066">
        <v>-0.86978302320777046</v>
      </c>
      <c r="R18066">
        <v>-0.39593684652118727</v>
      </c>
      <c r="S18066">
        <v>0.17110502012482745</v>
      </c>
      <c r="T18066">
        <v>-0.71166852984010354</v>
      </c>
      <c r="U18066">
        <v>467</v>
      </c>
      <c r="V18066" t="s">
        <v>14357</v>
      </c>
      <c r="W18066">
        <v>1</v>
      </c>
    </row>
    <row r="18067" spans="1:23" x14ac:dyDescent="0.25">
      <c r="A18067">
        <v>35390961</v>
      </c>
      <c r="K18067" s="1"/>
    </row>
    <row r="18068" spans="1:23" x14ac:dyDescent="0.25">
      <c r="A18068">
        <v>35431210</v>
      </c>
      <c r="B18068">
        <v>519</v>
      </c>
      <c r="C18068">
        <v>0.10881227749</v>
      </c>
      <c r="D18068">
        <v>-0.80041023347999996</v>
      </c>
      <c r="E18068">
        <v>1.3987722381000001</v>
      </c>
      <c r="F18068">
        <v>-0.87304826717999995</v>
      </c>
      <c r="G18068">
        <v>4</v>
      </c>
      <c r="H18068">
        <v>1</v>
      </c>
      <c r="I18068">
        <v>5</v>
      </c>
      <c r="J18068">
        <v>1</v>
      </c>
      <c r="K18068" s="1" t="s">
        <v>23</v>
      </c>
      <c r="L18068">
        <v>35431210</v>
      </c>
      <c r="M18068">
        <v>3</v>
      </c>
      <c r="N18068">
        <v>1</v>
      </c>
      <c r="O18068">
        <v>5</v>
      </c>
      <c r="P18068">
        <v>2</v>
      </c>
      <c r="Q18068">
        <v>-0.20304307899727203</v>
      </c>
      <c r="R18068">
        <v>-1.4578426171220751</v>
      </c>
      <c r="S18068">
        <v>1.4218044114227111</v>
      </c>
      <c r="T18068">
        <v>-0.69278991380432742</v>
      </c>
      <c r="U18068">
        <v>480</v>
      </c>
      <c r="V18068" t="s">
        <v>14358</v>
      </c>
      <c r="W18068">
        <v>1</v>
      </c>
    </row>
    <row r="18069" spans="1:23" x14ac:dyDescent="0.25">
      <c r="A18069">
        <v>35431211</v>
      </c>
      <c r="B18069">
        <v>537</v>
      </c>
      <c r="C18069">
        <v>0.26908893766000003</v>
      </c>
      <c r="D18069">
        <v>0.18895019934000001</v>
      </c>
      <c r="E18069">
        <v>-0.14050948304999999</v>
      </c>
      <c r="F18069">
        <v>-0.42215839308000003</v>
      </c>
      <c r="G18069">
        <v>4</v>
      </c>
      <c r="H18069">
        <v>4</v>
      </c>
      <c r="I18069">
        <v>3</v>
      </c>
      <c r="J18069">
        <v>3</v>
      </c>
      <c r="K18069" s="1" t="s">
        <v>23</v>
      </c>
      <c r="L18069">
        <v>35431211</v>
      </c>
      <c r="M18069">
        <v>4</v>
      </c>
      <c r="N18069">
        <v>4</v>
      </c>
      <c r="O18069">
        <v>3</v>
      </c>
      <c r="P18069">
        <v>4</v>
      </c>
      <c r="Q18069">
        <v>0.21208507853651382</v>
      </c>
      <c r="R18069">
        <v>0.52181510405681708</v>
      </c>
      <c r="S18069">
        <v>-0.2473926307431718</v>
      </c>
      <c r="T18069">
        <v>-6.8661978011537894E-2</v>
      </c>
      <c r="U18069">
        <v>553</v>
      </c>
      <c r="V18069" t="s">
        <v>14359</v>
      </c>
      <c r="W18069">
        <v>1</v>
      </c>
    </row>
    <row r="18070" spans="1:23" x14ac:dyDescent="0.25">
      <c r="A18070">
        <v>35431212</v>
      </c>
      <c r="B18070">
        <v>554</v>
      </c>
      <c r="C18070">
        <v>0.62691220438999995</v>
      </c>
      <c r="D18070">
        <v>0.75276591461999998</v>
      </c>
      <c r="E18070">
        <v>1.1556734425999999</v>
      </c>
      <c r="F18070">
        <v>-0.50454675819999995</v>
      </c>
      <c r="G18070">
        <v>4</v>
      </c>
      <c r="H18070">
        <v>5</v>
      </c>
      <c r="I18070">
        <v>5</v>
      </c>
      <c r="J18070">
        <v>2</v>
      </c>
      <c r="K18070" s="1" t="s">
        <v>23</v>
      </c>
      <c r="L18070">
        <v>35431212</v>
      </c>
      <c r="M18070">
        <v>4</v>
      </c>
      <c r="N18070">
        <v>4</v>
      </c>
      <c r="O18070">
        <v>5</v>
      </c>
      <c r="P18070">
        <v>4</v>
      </c>
      <c r="Q18070">
        <v>0.33638032555489833</v>
      </c>
      <c r="R18070">
        <v>0.31059579981343066</v>
      </c>
      <c r="S18070">
        <v>0.80441835950934337</v>
      </c>
      <c r="T18070">
        <v>0.12164937602935312</v>
      </c>
      <c r="U18070">
        <v>584</v>
      </c>
      <c r="V18070" t="s">
        <v>14360</v>
      </c>
      <c r="W18070">
        <v>1</v>
      </c>
    </row>
    <row r="18071" spans="1:23" x14ac:dyDescent="0.25">
      <c r="A18071">
        <v>35431213</v>
      </c>
      <c r="B18071">
        <v>613</v>
      </c>
      <c r="C18071">
        <v>1.0899508145000001</v>
      </c>
      <c r="D18071">
        <v>0.74517509813000005</v>
      </c>
      <c r="E18071">
        <v>2.0339809552000001</v>
      </c>
      <c r="F18071">
        <v>-0.73413339237999997</v>
      </c>
      <c r="G18071">
        <v>5</v>
      </c>
      <c r="H18071">
        <v>5</v>
      </c>
      <c r="I18071">
        <v>5</v>
      </c>
      <c r="J18071">
        <v>2</v>
      </c>
      <c r="K18071" s="1" t="s">
        <v>23</v>
      </c>
      <c r="L18071">
        <v>35431213</v>
      </c>
      <c r="M18071">
        <v>5</v>
      </c>
      <c r="N18071">
        <v>3</v>
      </c>
      <c r="O18071">
        <v>5</v>
      </c>
      <c r="P18071">
        <v>1</v>
      </c>
      <c r="Q18071">
        <v>0.87917707619305563</v>
      </c>
      <c r="R18071">
        <v>3.1738766651732503E-2</v>
      </c>
      <c r="S18071">
        <v>1.9420428391912206</v>
      </c>
      <c r="T18071">
        <v>-0.78173316107749369</v>
      </c>
      <c r="U18071">
        <v>605</v>
      </c>
      <c r="V18071" t="s">
        <v>14361</v>
      </c>
      <c r="W18071">
        <v>1</v>
      </c>
    </row>
    <row r="18072" spans="1:23" x14ac:dyDescent="0.25">
      <c r="A18072">
        <v>35431214</v>
      </c>
      <c r="B18072">
        <v>238</v>
      </c>
      <c r="C18072">
        <v>4.4052021160000003E-2</v>
      </c>
      <c r="D18072">
        <v>-1.0096806539000001</v>
      </c>
      <c r="E18072">
        <v>3.2921014300999998</v>
      </c>
      <c r="F18072">
        <v>-0.96713048712000005</v>
      </c>
      <c r="G18072">
        <v>4</v>
      </c>
      <c r="H18072">
        <v>1</v>
      </c>
      <c r="I18072">
        <v>5</v>
      </c>
      <c r="J18072">
        <v>1</v>
      </c>
      <c r="K18072" s="1" t="s">
        <v>23</v>
      </c>
      <c r="L18072">
        <v>35431214</v>
      </c>
      <c r="M18072">
        <v>4</v>
      </c>
      <c r="N18072">
        <v>1</v>
      </c>
      <c r="O18072">
        <v>5</v>
      </c>
      <c r="P18072">
        <v>2</v>
      </c>
      <c r="Q18072">
        <v>0.75644505809153473</v>
      </c>
      <c r="R18072">
        <v>-2.3075985097956169</v>
      </c>
      <c r="S18072">
        <v>1.8484455053432565</v>
      </c>
      <c r="T18072">
        <v>-0.60846259389402468</v>
      </c>
      <c r="U18072">
        <v>181</v>
      </c>
      <c r="V18072" t="s">
        <v>14362</v>
      </c>
      <c r="W18072">
        <v>1</v>
      </c>
    </row>
    <row r="18073" spans="1:23" x14ac:dyDescent="0.25">
      <c r="A18073">
        <v>35431215</v>
      </c>
      <c r="B18073">
        <v>580</v>
      </c>
      <c r="C18073">
        <v>0.68806528243999998</v>
      </c>
      <c r="D18073">
        <v>1.0981167525</v>
      </c>
      <c r="E18073">
        <v>0.65306397039999997</v>
      </c>
      <c r="F18073">
        <v>-0.58212499929999995</v>
      </c>
      <c r="G18073">
        <v>4</v>
      </c>
      <c r="H18073">
        <v>5</v>
      </c>
      <c r="I18073">
        <v>5</v>
      </c>
      <c r="J18073">
        <v>2</v>
      </c>
      <c r="K18073" s="1" t="s">
        <v>23</v>
      </c>
      <c r="L18073">
        <v>35431215</v>
      </c>
      <c r="M18073">
        <v>5</v>
      </c>
      <c r="N18073">
        <v>5</v>
      </c>
      <c r="O18073">
        <v>3</v>
      </c>
      <c r="P18073">
        <v>4</v>
      </c>
      <c r="Q18073">
        <v>0.92694329972361811</v>
      </c>
      <c r="R18073">
        <v>0.8474089633506221</v>
      </c>
      <c r="S18073">
        <v>-9.0268648953539574E-2</v>
      </c>
      <c r="T18073">
        <v>0.38430032491434485</v>
      </c>
      <c r="U18073">
        <v>603</v>
      </c>
      <c r="V18073" t="s">
        <v>14363</v>
      </c>
      <c r="W18073">
        <v>1</v>
      </c>
    </row>
    <row r="18074" spans="1:23" x14ac:dyDescent="0.25">
      <c r="A18074">
        <v>35431216</v>
      </c>
      <c r="B18074">
        <v>451</v>
      </c>
      <c r="C18074">
        <v>1.0431481956999999</v>
      </c>
      <c r="D18074">
        <v>0.87006064385000004</v>
      </c>
      <c r="E18074">
        <v>0.63689971746999996</v>
      </c>
      <c r="F18074">
        <v>-0.89499231195999995</v>
      </c>
      <c r="G18074">
        <v>5</v>
      </c>
      <c r="H18074">
        <v>5</v>
      </c>
      <c r="I18074">
        <v>5</v>
      </c>
      <c r="J18074">
        <v>1</v>
      </c>
      <c r="K18074" s="1" t="s">
        <v>23</v>
      </c>
      <c r="L18074">
        <v>35431216</v>
      </c>
      <c r="M18074">
        <v>4</v>
      </c>
      <c r="N18074">
        <v>2</v>
      </c>
      <c r="O18074">
        <v>4</v>
      </c>
      <c r="P18074">
        <v>2</v>
      </c>
      <c r="Q18074">
        <v>0.6629349012739737</v>
      </c>
      <c r="R18074">
        <v>-0.53451081460208538</v>
      </c>
      <c r="S18074">
        <v>0.35337151579363824</v>
      </c>
      <c r="T18074">
        <v>-0.66642277353459733</v>
      </c>
      <c r="U18074">
        <v>467</v>
      </c>
      <c r="V18074" t="s">
        <v>14364</v>
      </c>
      <c r="W18074">
        <v>1</v>
      </c>
    </row>
    <row r="18075" spans="1:23" x14ac:dyDescent="0.25">
      <c r="A18075">
        <v>35431217</v>
      </c>
      <c r="B18075">
        <v>520</v>
      </c>
      <c r="C18075">
        <v>0.3618545494</v>
      </c>
      <c r="D18075">
        <v>0.11179430975</v>
      </c>
      <c r="E18075">
        <v>0.40737182391999999</v>
      </c>
      <c r="F18075">
        <v>-0.64970545024000004</v>
      </c>
      <c r="G18075">
        <v>4</v>
      </c>
      <c r="H18075">
        <v>4</v>
      </c>
      <c r="I18075">
        <v>4</v>
      </c>
      <c r="J18075">
        <v>2</v>
      </c>
      <c r="K18075" s="1" t="s">
        <v>23</v>
      </c>
      <c r="L18075">
        <v>35431217</v>
      </c>
      <c r="M18075">
        <v>4</v>
      </c>
      <c r="N18075">
        <v>3</v>
      </c>
      <c r="O18075">
        <v>4</v>
      </c>
      <c r="P18075">
        <v>2</v>
      </c>
      <c r="Q18075">
        <v>0.18326483972833577</v>
      </c>
      <c r="R18075">
        <v>-0.15834423633169048</v>
      </c>
      <c r="S18075">
        <v>0.48930933382998731</v>
      </c>
      <c r="T18075">
        <v>-0.68424653516192091</v>
      </c>
      <c r="U18075">
        <v>525</v>
      </c>
      <c r="V18075" t="s">
        <v>14365</v>
      </c>
      <c r="W18075">
        <v>1</v>
      </c>
    </row>
    <row r="18076" spans="1:23" x14ac:dyDescent="0.25">
      <c r="A18076">
        <v>35431218</v>
      </c>
      <c r="B18076">
        <v>393</v>
      </c>
      <c r="C18076">
        <v>1.3647887474</v>
      </c>
      <c r="D18076">
        <v>-7.6624009431000006E-2</v>
      </c>
      <c r="E18076">
        <v>3.2145653338</v>
      </c>
      <c r="F18076">
        <v>-0.87557664709000005</v>
      </c>
      <c r="G18076">
        <v>5</v>
      </c>
      <c r="H18076">
        <v>3</v>
      </c>
      <c r="I18076">
        <v>5</v>
      </c>
      <c r="J18076">
        <v>1</v>
      </c>
      <c r="K18076" s="1" t="s">
        <v>23</v>
      </c>
      <c r="L18076">
        <v>35431218</v>
      </c>
      <c r="M18076">
        <v>5</v>
      </c>
      <c r="N18076">
        <v>4</v>
      </c>
      <c r="O18076">
        <v>5</v>
      </c>
      <c r="P18076">
        <v>1</v>
      </c>
      <c r="Q18076">
        <v>1.2665414900004319</v>
      </c>
      <c r="R18076">
        <v>0.33515525830825948</v>
      </c>
      <c r="S18076">
        <v>3.1681629720295255</v>
      </c>
      <c r="T18076">
        <v>-0.89398487029791496</v>
      </c>
      <c r="U18076">
        <v>414</v>
      </c>
      <c r="V18076" t="s">
        <v>14366</v>
      </c>
      <c r="W18076">
        <v>1</v>
      </c>
    </row>
    <row r="18077" spans="1:23" x14ac:dyDescent="0.25">
      <c r="A18077">
        <v>35431219</v>
      </c>
      <c r="B18077">
        <v>426</v>
      </c>
      <c r="C18077">
        <v>0.82281401738000004</v>
      </c>
      <c r="D18077">
        <v>-7.6636816327999999E-2</v>
      </c>
      <c r="E18077">
        <v>1.0071571238000001</v>
      </c>
      <c r="F18077">
        <v>-0.88487827699999999</v>
      </c>
      <c r="G18077">
        <v>5</v>
      </c>
      <c r="H18077">
        <v>3</v>
      </c>
      <c r="I18077">
        <v>5</v>
      </c>
      <c r="J18077">
        <v>1</v>
      </c>
      <c r="K18077" s="1" t="s">
        <v>23</v>
      </c>
      <c r="L18077">
        <v>35431219</v>
      </c>
      <c r="M18077">
        <v>3</v>
      </c>
      <c r="N18077">
        <v>3</v>
      </c>
      <c r="O18077">
        <v>3</v>
      </c>
      <c r="P18077">
        <v>2</v>
      </c>
      <c r="Q18077">
        <v>-0.10630842977095414</v>
      </c>
      <c r="R18077">
        <v>-0.33457648597010708</v>
      </c>
      <c r="S18077">
        <v>-0.16910427378031676</v>
      </c>
      <c r="T18077">
        <v>-0.63680720964884896</v>
      </c>
      <c r="U18077">
        <v>303</v>
      </c>
      <c r="V18077" t="s">
        <v>14367</v>
      </c>
      <c r="W18077">
        <v>1</v>
      </c>
    </row>
    <row r="18078" spans="1:23" x14ac:dyDescent="0.25">
      <c r="A18078">
        <v>35431220</v>
      </c>
      <c r="B18078">
        <v>378</v>
      </c>
      <c r="C18078">
        <v>0.13080650424000001</v>
      </c>
      <c r="D18078">
        <v>-0.70744588873000003</v>
      </c>
      <c r="E18078">
        <v>0.74432331588</v>
      </c>
      <c r="F18078">
        <v>-0.93668354027</v>
      </c>
      <c r="G18078">
        <v>4</v>
      </c>
      <c r="H18078">
        <v>2</v>
      </c>
      <c r="I18078">
        <v>5</v>
      </c>
      <c r="J18078">
        <v>1</v>
      </c>
      <c r="K18078" s="1" t="s">
        <v>23</v>
      </c>
      <c r="L18078">
        <v>35431220</v>
      </c>
      <c r="M18078">
        <v>3</v>
      </c>
      <c r="N18078">
        <v>1</v>
      </c>
      <c r="O18078">
        <v>4</v>
      </c>
      <c r="P18078">
        <v>2</v>
      </c>
      <c r="Q18078">
        <v>-7.0639873997416794E-2</v>
      </c>
      <c r="R18078">
        <v>-0.99152583986782006</v>
      </c>
      <c r="S18078">
        <v>0.14424663025533405</v>
      </c>
      <c r="T18078">
        <v>-0.55574739509817184</v>
      </c>
      <c r="U18078">
        <v>399</v>
      </c>
      <c r="V18078" t="s">
        <v>14368</v>
      </c>
      <c r="W18078">
        <v>1</v>
      </c>
    </row>
    <row r="18079" spans="1:23" x14ac:dyDescent="0.25">
      <c r="A18079">
        <v>35431221</v>
      </c>
      <c r="B18079">
        <v>298</v>
      </c>
      <c r="C18079">
        <v>0.68091110225999996</v>
      </c>
      <c r="D18079">
        <v>0.58474774927999995</v>
      </c>
      <c r="E18079">
        <v>2.9254925288</v>
      </c>
      <c r="F18079">
        <v>-0.93133369817</v>
      </c>
      <c r="G18079">
        <v>4</v>
      </c>
      <c r="H18079">
        <v>4</v>
      </c>
      <c r="I18079">
        <v>5</v>
      </c>
      <c r="J18079">
        <v>1</v>
      </c>
      <c r="K18079" s="1" t="s">
        <v>23</v>
      </c>
      <c r="L18079">
        <v>35431221</v>
      </c>
      <c r="M18079">
        <v>4</v>
      </c>
      <c r="N18079">
        <v>4</v>
      </c>
      <c r="O18079">
        <v>3</v>
      </c>
      <c r="P18079">
        <v>1</v>
      </c>
      <c r="Q18079">
        <v>0.46951508978964585</v>
      </c>
      <c r="R18079">
        <v>0.41850053468975951</v>
      </c>
      <c r="S18079">
        <v>-8.0975985416454916E-3</v>
      </c>
      <c r="T18079">
        <v>-1.1137346288620689</v>
      </c>
      <c r="U18079">
        <v>262</v>
      </c>
      <c r="V18079" t="s">
        <v>14369</v>
      </c>
      <c r="W18079">
        <v>1</v>
      </c>
    </row>
    <row r="18080" spans="1:23" x14ac:dyDescent="0.25">
      <c r="A18080">
        <v>35431222</v>
      </c>
      <c r="B18080">
        <v>422</v>
      </c>
      <c r="C18080">
        <v>-0.73625712155</v>
      </c>
      <c r="D18080">
        <v>0.51629567265999998</v>
      </c>
      <c r="E18080">
        <v>0.45442343928000001</v>
      </c>
      <c r="F18080">
        <v>-0.46391324228000003</v>
      </c>
      <c r="G18080">
        <v>2</v>
      </c>
      <c r="H18080">
        <v>4</v>
      </c>
      <c r="I18080">
        <v>4</v>
      </c>
      <c r="J18080">
        <v>3</v>
      </c>
      <c r="K18080" s="1" t="s">
        <v>23</v>
      </c>
      <c r="L18080">
        <v>35431222</v>
      </c>
      <c r="M18080">
        <v>3</v>
      </c>
      <c r="N18080">
        <v>3</v>
      </c>
      <c r="O18080">
        <v>4</v>
      </c>
      <c r="P18080">
        <v>2</v>
      </c>
      <c r="Q18080">
        <v>-0.36492502598068333</v>
      </c>
      <c r="R18080">
        <v>6.6256386264463452E-2</v>
      </c>
      <c r="S18080">
        <v>0.16354855361998899</v>
      </c>
      <c r="T18080">
        <v>-0.51086518008128468</v>
      </c>
      <c r="U18080">
        <v>450</v>
      </c>
      <c r="V18080" t="s">
        <v>14370</v>
      </c>
      <c r="W18080">
        <v>1</v>
      </c>
    </row>
    <row r="18081" spans="1:23" x14ac:dyDescent="0.25">
      <c r="A18081">
        <v>35431223</v>
      </c>
      <c r="B18081">
        <v>484</v>
      </c>
      <c r="C18081">
        <v>-0.30374415474999999</v>
      </c>
      <c r="D18081">
        <v>-0.83353808891000003</v>
      </c>
      <c r="E18081">
        <v>0.99824526397000002</v>
      </c>
      <c r="F18081">
        <v>-0.99706727393000005</v>
      </c>
      <c r="G18081">
        <v>3</v>
      </c>
      <c r="H18081">
        <v>1</v>
      </c>
      <c r="I18081">
        <v>5</v>
      </c>
      <c r="J18081">
        <v>1</v>
      </c>
      <c r="K18081" s="1" t="s">
        <v>23</v>
      </c>
      <c r="L18081">
        <v>35431223</v>
      </c>
      <c r="M18081">
        <v>3</v>
      </c>
      <c r="N18081">
        <v>1</v>
      </c>
      <c r="O18081">
        <v>5</v>
      </c>
      <c r="P18081">
        <v>2</v>
      </c>
      <c r="Q18081">
        <v>-0.47068990721634679</v>
      </c>
      <c r="R18081">
        <v>-0.95642728007562849</v>
      </c>
      <c r="S18081">
        <v>0.82189585126709308</v>
      </c>
      <c r="T18081">
        <v>-0.4811218597360406</v>
      </c>
      <c r="U18081">
        <v>470</v>
      </c>
      <c r="V18081" t="s">
        <v>14371</v>
      </c>
      <c r="W18081">
        <v>1</v>
      </c>
    </row>
    <row r="18082" spans="1:23" x14ac:dyDescent="0.25">
      <c r="A18082">
        <v>35431224</v>
      </c>
      <c r="B18082">
        <v>527</v>
      </c>
      <c r="C18082">
        <v>0.62754129790000002</v>
      </c>
      <c r="D18082">
        <v>0.77725321033000005</v>
      </c>
      <c r="E18082">
        <v>0.16929730002000001</v>
      </c>
      <c r="F18082">
        <v>-0.47901633294000001</v>
      </c>
      <c r="G18082">
        <v>4</v>
      </c>
      <c r="H18082">
        <v>5</v>
      </c>
      <c r="I18082">
        <v>4</v>
      </c>
      <c r="J18082">
        <v>3</v>
      </c>
      <c r="K18082" s="1" t="s">
        <v>23</v>
      </c>
      <c r="L18082">
        <v>35431224</v>
      </c>
      <c r="M18082">
        <v>4</v>
      </c>
      <c r="N18082">
        <v>3</v>
      </c>
      <c r="O18082">
        <v>5</v>
      </c>
      <c r="P18082">
        <v>4</v>
      </c>
      <c r="Q18082">
        <v>0.74937139218856474</v>
      </c>
      <c r="R18082">
        <v>-0.12254202511099424</v>
      </c>
      <c r="S18082">
        <v>1.8949570214290916</v>
      </c>
      <c r="T18082">
        <v>-9.5370464533502106E-2</v>
      </c>
      <c r="U18082">
        <v>569</v>
      </c>
      <c r="V18082" t="s">
        <v>14372</v>
      </c>
      <c r="W18082">
        <v>1</v>
      </c>
    </row>
    <row r="18083" spans="1:23" x14ac:dyDescent="0.25">
      <c r="A18083">
        <v>35431225</v>
      </c>
      <c r="B18083">
        <v>711</v>
      </c>
      <c r="C18083">
        <v>-0.42114524349999999</v>
      </c>
      <c r="D18083">
        <v>-0.68634235038000002</v>
      </c>
      <c r="E18083">
        <v>0.48557395967</v>
      </c>
      <c r="F18083">
        <v>-0.77689361835000004</v>
      </c>
      <c r="G18083">
        <v>3</v>
      </c>
      <c r="H18083">
        <v>2</v>
      </c>
      <c r="I18083">
        <v>4</v>
      </c>
      <c r="J18083">
        <v>2</v>
      </c>
      <c r="K18083" s="1" t="s">
        <v>23</v>
      </c>
      <c r="L18083">
        <v>35431225</v>
      </c>
      <c r="M18083">
        <v>2</v>
      </c>
      <c r="N18083">
        <v>1</v>
      </c>
      <c r="O18083">
        <v>4</v>
      </c>
      <c r="P18083">
        <v>1</v>
      </c>
      <c r="Q18083">
        <v>-0.54299213140978764</v>
      </c>
      <c r="R18083">
        <v>-0.88622076520680115</v>
      </c>
      <c r="S18083">
        <v>0.15965823036507651</v>
      </c>
      <c r="T18083">
        <v>-0.76728314892918648</v>
      </c>
      <c r="U18083">
        <v>665</v>
      </c>
      <c r="V18083" t="s">
        <v>14373</v>
      </c>
      <c r="W18083">
        <v>1</v>
      </c>
    </row>
    <row r="18084" spans="1:23" x14ac:dyDescent="0.25">
      <c r="A18084">
        <v>35431226</v>
      </c>
      <c r="B18084">
        <v>585</v>
      </c>
      <c r="C18084">
        <v>4.4431646190999999E-2</v>
      </c>
      <c r="D18084">
        <v>0.82279400471999997</v>
      </c>
      <c r="E18084">
        <v>2.6648520338999999</v>
      </c>
      <c r="F18084">
        <v>-1.1203010497999999</v>
      </c>
      <c r="G18084">
        <v>4</v>
      </c>
      <c r="H18084">
        <v>5</v>
      </c>
      <c r="I18084">
        <v>5</v>
      </c>
      <c r="J18084">
        <v>1</v>
      </c>
      <c r="K18084" s="1" t="s">
        <v>23</v>
      </c>
      <c r="L18084">
        <v>35431226</v>
      </c>
      <c r="M18084">
        <v>4</v>
      </c>
      <c r="N18084">
        <v>4</v>
      </c>
      <c r="O18084">
        <v>5</v>
      </c>
      <c r="P18084">
        <v>1</v>
      </c>
      <c r="Q18084">
        <v>-2.1007880993643795E-2</v>
      </c>
      <c r="R18084">
        <v>0.15990297590550603</v>
      </c>
      <c r="S18084">
        <v>2.5745246384814262</v>
      </c>
      <c r="T18084">
        <v>-0.98389968340790801</v>
      </c>
      <c r="U18084">
        <v>549</v>
      </c>
      <c r="V18084" t="s">
        <v>14374</v>
      </c>
      <c r="W18084">
        <v>1</v>
      </c>
    </row>
    <row r="18085" spans="1:23" x14ac:dyDescent="0.25">
      <c r="A18085">
        <v>35431227</v>
      </c>
      <c r="B18085">
        <v>672</v>
      </c>
      <c r="C18085">
        <v>-0.64764293420999997</v>
      </c>
      <c r="D18085">
        <v>-6.9526940679999996E-2</v>
      </c>
      <c r="E18085">
        <v>0.14684969751999999</v>
      </c>
      <c r="F18085">
        <v>-0.67128133053000005</v>
      </c>
      <c r="G18085">
        <v>2</v>
      </c>
      <c r="H18085">
        <v>3</v>
      </c>
      <c r="I18085">
        <v>4</v>
      </c>
      <c r="J18085">
        <v>2</v>
      </c>
      <c r="K18085" s="1" t="s">
        <v>23</v>
      </c>
      <c r="L18085">
        <v>35431227</v>
      </c>
      <c r="M18085">
        <v>2</v>
      </c>
      <c r="N18085">
        <v>1</v>
      </c>
      <c r="O18085">
        <v>3</v>
      </c>
      <c r="P18085">
        <v>1</v>
      </c>
      <c r="Q18085">
        <v>-0.66212024141237347</v>
      </c>
      <c r="R18085">
        <v>-1.0694499102190853</v>
      </c>
      <c r="S18085">
        <v>1.1422788617380941E-2</v>
      </c>
      <c r="T18085">
        <v>-0.87151225482422956</v>
      </c>
      <c r="U18085">
        <v>597</v>
      </c>
      <c r="V18085" t="s">
        <v>14375</v>
      </c>
      <c r="W18085">
        <v>1</v>
      </c>
    </row>
    <row r="18086" spans="1:23" x14ac:dyDescent="0.25">
      <c r="A18086">
        <v>35431228</v>
      </c>
      <c r="B18086">
        <v>706</v>
      </c>
      <c r="C18086">
        <v>-0.32824284239000001</v>
      </c>
      <c r="D18086">
        <v>-0.55075609659000002</v>
      </c>
      <c r="E18086">
        <v>0.46696638638999999</v>
      </c>
      <c r="F18086">
        <v>-0.93449524904000003</v>
      </c>
      <c r="G18086">
        <v>3</v>
      </c>
      <c r="H18086">
        <v>2</v>
      </c>
      <c r="I18086">
        <v>4</v>
      </c>
      <c r="J18086">
        <v>1</v>
      </c>
      <c r="K18086" s="1" t="s">
        <v>23</v>
      </c>
      <c r="L18086">
        <v>35431228</v>
      </c>
      <c r="M18086">
        <v>2</v>
      </c>
      <c r="N18086">
        <v>3</v>
      </c>
      <c r="O18086">
        <v>4</v>
      </c>
      <c r="P18086">
        <v>2</v>
      </c>
      <c r="Q18086">
        <v>-0.5887863420073941</v>
      </c>
      <c r="R18086">
        <v>-3.1788471403882287E-2</v>
      </c>
      <c r="S18086">
        <v>0.32044420623314013</v>
      </c>
      <c r="T18086">
        <v>-0.53222054118211171</v>
      </c>
      <c r="U18086">
        <v>641</v>
      </c>
    </row>
    <row r="18087" spans="1:23" x14ac:dyDescent="0.25">
      <c r="A18087">
        <v>35431229</v>
      </c>
      <c r="B18087">
        <v>782</v>
      </c>
      <c r="C18087">
        <v>-0.23964123191</v>
      </c>
      <c r="D18087">
        <v>-6.6841560790000004E-2</v>
      </c>
      <c r="E18087">
        <v>-0.45360605967000001</v>
      </c>
      <c r="F18087">
        <v>-0.84223562868000001</v>
      </c>
      <c r="G18087">
        <v>3</v>
      </c>
      <c r="H18087">
        <v>3</v>
      </c>
      <c r="I18087">
        <v>2</v>
      </c>
      <c r="J18087">
        <v>1</v>
      </c>
      <c r="K18087" s="1" t="s">
        <v>23</v>
      </c>
      <c r="L18087">
        <v>35431229</v>
      </c>
      <c r="M18087">
        <v>2</v>
      </c>
      <c r="N18087">
        <v>4</v>
      </c>
      <c r="O18087">
        <v>1</v>
      </c>
      <c r="P18087">
        <v>3</v>
      </c>
      <c r="Q18087">
        <v>-0.73201495029286068</v>
      </c>
      <c r="R18087">
        <v>0.12061262108435401</v>
      </c>
      <c r="S18087">
        <v>-0.86418500563319411</v>
      </c>
      <c r="T18087">
        <v>-0.14249149194310035</v>
      </c>
      <c r="U18087">
        <v>696</v>
      </c>
      <c r="V18087" t="s">
        <v>14376</v>
      </c>
      <c r="W18087">
        <v>1</v>
      </c>
    </row>
    <row r="18088" spans="1:23" x14ac:dyDescent="0.25">
      <c r="A18088">
        <v>35431230</v>
      </c>
      <c r="B18088">
        <v>512</v>
      </c>
      <c r="C18088">
        <v>-0.37373469242000001</v>
      </c>
      <c r="D18088">
        <v>-0.26648887689</v>
      </c>
      <c r="E18088">
        <v>0.20323807825000001</v>
      </c>
      <c r="F18088">
        <v>-0.85690077583000002</v>
      </c>
      <c r="G18088">
        <v>3</v>
      </c>
      <c r="H18088">
        <v>3</v>
      </c>
      <c r="I18088">
        <v>4</v>
      </c>
      <c r="J18088">
        <v>1</v>
      </c>
      <c r="K18088" s="1" t="s">
        <v>23</v>
      </c>
      <c r="L18088">
        <v>35431230</v>
      </c>
      <c r="M18088">
        <v>3</v>
      </c>
      <c r="N18088">
        <v>4</v>
      </c>
      <c r="O18088">
        <v>4</v>
      </c>
      <c r="P18088">
        <v>2</v>
      </c>
      <c r="Q18088">
        <v>-0.37365966592253824</v>
      </c>
      <c r="R18088">
        <v>7.4977475263373297E-2</v>
      </c>
      <c r="S18088">
        <v>0.33681244166813645</v>
      </c>
      <c r="T18088">
        <v>-0.67133227446094512</v>
      </c>
      <c r="U18088">
        <v>427</v>
      </c>
      <c r="V18088" t="s">
        <v>14377</v>
      </c>
      <c r="W18088">
        <v>1</v>
      </c>
    </row>
    <row r="18089" spans="1:23" x14ac:dyDescent="0.25">
      <c r="A18089">
        <v>35431231</v>
      </c>
      <c r="B18089">
        <v>530</v>
      </c>
      <c r="C18089">
        <v>-0.17552312993999999</v>
      </c>
      <c r="D18089">
        <v>-0.22784469004999999</v>
      </c>
      <c r="E18089">
        <v>0.74619616310000003</v>
      </c>
      <c r="F18089">
        <v>-1.1342077459</v>
      </c>
      <c r="G18089">
        <v>3</v>
      </c>
      <c r="H18089">
        <v>3</v>
      </c>
      <c r="I18089">
        <v>5</v>
      </c>
      <c r="J18089">
        <v>1</v>
      </c>
      <c r="K18089" s="1" t="s">
        <v>23</v>
      </c>
      <c r="L18089">
        <v>35431231</v>
      </c>
      <c r="M18089">
        <v>2</v>
      </c>
      <c r="N18089">
        <v>3</v>
      </c>
      <c r="O18089">
        <v>5</v>
      </c>
      <c r="P18089">
        <v>1</v>
      </c>
      <c r="Q18089">
        <v>-0.47995682411099966</v>
      </c>
      <c r="R18089">
        <v>-0.30220256022520625</v>
      </c>
      <c r="S18089">
        <v>1.148169911374239</v>
      </c>
      <c r="T18089">
        <v>-0.9758773457623745</v>
      </c>
      <c r="U18089">
        <v>628</v>
      </c>
    </row>
    <row r="18090" spans="1:23" x14ac:dyDescent="0.25">
      <c r="A18090">
        <v>35431234</v>
      </c>
      <c r="B18090">
        <v>430</v>
      </c>
      <c r="C18090">
        <v>-0.25568143522999998</v>
      </c>
      <c r="D18090">
        <v>-0.16565000298999999</v>
      </c>
      <c r="E18090">
        <v>0.27967360328000002</v>
      </c>
      <c r="F18090">
        <v>-0.68672892938999996</v>
      </c>
      <c r="G18090">
        <v>3</v>
      </c>
      <c r="H18090">
        <v>3</v>
      </c>
      <c r="I18090">
        <v>4</v>
      </c>
      <c r="J18090">
        <v>2</v>
      </c>
      <c r="K18090" s="1" t="s">
        <v>23</v>
      </c>
      <c r="L18090">
        <v>35431234</v>
      </c>
      <c r="M18090">
        <v>3</v>
      </c>
      <c r="N18090">
        <v>4</v>
      </c>
      <c r="O18090">
        <v>4</v>
      </c>
      <c r="P18090">
        <v>1</v>
      </c>
      <c r="Q18090">
        <v>-0.21610372071970727</v>
      </c>
      <c r="R18090">
        <v>0.20127094035840715</v>
      </c>
      <c r="S18090">
        <v>0.33328901128714389</v>
      </c>
      <c r="T18090">
        <v>-0.73731564013507989</v>
      </c>
      <c r="U18090">
        <v>465</v>
      </c>
      <c r="V18090" t="s">
        <v>14378</v>
      </c>
      <c r="W18090">
        <v>1</v>
      </c>
    </row>
    <row r="18091" spans="1:23" x14ac:dyDescent="0.25">
      <c r="A18091">
        <v>35431237</v>
      </c>
      <c r="B18091">
        <v>44</v>
      </c>
      <c r="K18091" s="1" t="s">
        <v>23</v>
      </c>
      <c r="L18091">
        <v>35431237</v>
      </c>
      <c r="U18091">
        <v>54</v>
      </c>
    </row>
    <row r="18092" spans="1:23" x14ac:dyDescent="0.25">
      <c r="A18092">
        <v>35431238</v>
      </c>
      <c r="B18092">
        <v>789</v>
      </c>
      <c r="K18092" s="1" t="s">
        <v>23</v>
      </c>
      <c r="L18092">
        <v>35431238</v>
      </c>
      <c r="U18092">
        <v>681</v>
      </c>
    </row>
    <row r="18093" spans="1:23" x14ac:dyDescent="0.25">
      <c r="A18093">
        <v>35431239</v>
      </c>
      <c r="B18093">
        <v>567</v>
      </c>
      <c r="C18093">
        <v>-0.46125529245000002</v>
      </c>
      <c r="D18093">
        <v>2.4733416096999999E-2</v>
      </c>
      <c r="E18093">
        <v>-7.0710101181000004E-2</v>
      </c>
      <c r="F18093">
        <v>-0.74476614076000003</v>
      </c>
      <c r="G18093">
        <v>3</v>
      </c>
      <c r="H18093">
        <v>4</v>
      </c>
      <c r="I18093">
        <v>3</v>
      </c>
      <c r="J18093">
        <v>2</v>
      </c>
      <c r="K18093" s="1" t="s">
        <v>23</v>
      </c>
      <c r="L18093">
        <v>35431239</v>
      </c>
      <c r="M18093">
        <v>1</v>
      </c>
      <c r="N18093">
        <v>4</v>
      </c>
      <c r="O18093">
        <v>4</v>
      </c>
      <c r="P18093">
        <v>1</v>
      </c>
      <c r="Q18093">
        <v>-0.82217937419710374</v>
      </c>
      <c r="R18093">
        <v>0.58603969532251987</v>
      </c>
      <c r="S18093">
        <v>0.5922825506803755</v>
      </c>
      <c r="T18093">
        <v>-0.81589870718597768</v>
      </c>
      <c r="U18093">
        <v>484</v>
      </c>
      <c r="V18093" t="s">
        <v>14379</v>
      </c>
      <c r="W18093">
        <v>1</v>
      </c>
    </row>
    <row r="18094" spans="1:23" x14ac:dyDescent="0.25">
      <c r="A18094">
        <v>35431240</v>
      </c>
      <c r="B18094">
        <v>569</v>
      </c>
      <c r="C18094">
        <v>-0.46771393442999998</v>
      </c>
      <c r="D18094">
        <v>-0.16910011445000001</v>
      </c>
      <c r="E18094">
        <v>-1.0904690975E-5</v>
      </c>
      <c r="F18094">
        <v>-0.60865947722000002</v>
      </c>
      <c r="G18094">
        <v>3</v>
      </c>
      <c r="H18094">
        <v>3</v>
      </c>
      <c r="I18094">
        <v>3</v>
      </c>
      <c r="J18094">
        <v>2</v>
      </c>
      <c r="K18094" s="1" t="s">
        <v>23</v>
      </c>
      <c r="L18094">
        <v>35431240</v>
      </c>
      <c r="M18094">
        <v>3</v>
      </c>
      <c r="N18094">
        <v>2</v>
      </c>
      <c r="O18094">
        <v>5</v>
      </c>
      <c r="P18094">
        <v>1</v>
      </c>
      <c r="Q18094">
        <v>-0.34363443316202508</v>
      </c>
      <c r="R18094">
        <v>-0.4060072296383696</v>
      </c>
      <c r="S18094">
        <v>0.65840098092087851</v>
      </c>
      <c r="T18094">
        <v>-1.0038688830046145</v>
      </c>
      <c r="U18094">
        <v>505</v>
      </c>
      <c r="V18094" t="s">
        <v>14380</v>
      </c>
      <c r="W18094">
        <v>1</v>
      </c>
    </row>
    <row r="18095" spans="1:23" x14ac:dyDescent="0.25">
      <c r="A18095">
        <v>35431241</v>
      </c>
      <c r="B18095">
        <v>964</v>
      </c>
      <c r="C18095">
        <v>-0.43882791991999998</v>
      </c>
      <c r="D18095">
        <v>-0.26558853632000001</v>
      </c>
      <c r="E18095">
        <v>0.28809486796</v>
      </c>
      <c r="F18095">
        <v>-0.74187391233</v>
      </c>
      <c r="G18095">
        <v>3</v>
      </c>
      <c r="H18095">
        <v>3</v>
      </c>
      <c r="I18095">
        <v>4</v>
      </c>
      <c r="J18095">
        <v>2</v>
      </c>
      <c r="K18095" s="1" t="s">
        <v>23</v>
      </c>
      <c r="L18095">
        <v>35431241</v>
      </c>
      <c r="M18095">
        <v>2</v>
      </c>
      <c r="N18095">
        <v>2</v>
      </c>
      <c r="O18095">
        <v>4</v>
      </c>
      <c r="P18095">
        <v>3</v>
      </c>
      <c r="Q18095">
        <v>-0.73196613133989574</v>
      </c>
      <c r="R18095">
        <v>-0.72377952478984187</v>
      </c>
      <c r="S18095">
        <v>0.32089223831829822</v>
      </c>
      <c r="T18095">
        <v>-0.37038300001037</v>
      </c>
      <c r="U18095">
        <v>970</v>
      </c>
      <c r="V18095" t="s">
        <v>14381</v>
      </c>
      <c r="W18095">
        <v>1</v>
      </c>
    </row>
    <row r="18096" spans="1:23" x14ac:dyDescent="0.25">
      <c r="A18096">
        <v>35431242</v>
      </c>
      <c r="B18096">
        <v>659</v>
      </c>
      <c r="C18096">
        <v>-0.451993494</v>
      </c>
      <c r="D18096">
        <v>-0.57222570353000002</v>
      </c>
      <c r="E18096">
        <v>0.87542520873999996</v>
      </c>
      <c r="F18096">
        <v>-0.93983465376999997</v>
      </c>
      <c r="G18096">
        <v>3</v>
      </c>
      <c r="H18096">
        <v>2</v>
      </c>
      <c r="I18096">
        <v>5</v>
      </c>
      <c r="J18096">
        <v>1</v>
      </c>
      <c r="K18096" s="1" t="s">
        <v>23</v>
      </c>
      <c r="L18096">
        <v>35431242</v>
      </c>
      <c r="M18096">
        <v>3</v>
      </c>
      <c r="N18096">
        <v>1</v>
      </c>
      <c r="O18096">
        <v>4</v>
      </c>
      <c r="P18096">
        <v>1</v>
      </c>
      <c r="Q18096">
        <v>-0.19562392558249309</v>
      </c>
      <c r="R18096">
        <v>-0.85051114451223131</v>
      </c>
      <c r="S18096">
        <v>0.3402168122564978</v>
      </c>
      <c r="T18096">
        <v>-0.77500566800592408</v>
      </c>
      <c r="U18096">
        <v>576</v>
      </c>
    </row>
    <row r="18097" spans="1:23" x14ac:dyDescent="0.25">
      <c r="A18097">
        <v>35431243</v>
      </c>
      <c r="B18097">
        <v>452</v>
      </c>
      <c r="C18097">
        <v>-0.66356096402999998</v>
      </c>
      <c r="D18097">
        <v>0.45499065115999998</v>
      </c>
      <c r="E18097">
        <v>9.6943097431000005E-2</v>
      </c>
      <c r="F18097">
        <v>-0.90045781808000003</v>
      </c>
      <c r="G18097">
        <v>2</v>
      </c>
      <c r="H18097">
        <v>4</v>
      </c>
      <c r="I18097">
        <v>4</v>
      </c>
      <c r="J18097">
        <v>1</v>
      </c>
      <c r="K18097" s="1" t="s">
        <v>23</v>
      </c>
      <c r="L18097">
        <v>35431243</v>
      </c>
      <c r="M18097">
        <v>1</v>
      </c>
      <c r="N18097">
        <v>3</v>
      </c>
      <c r="O18097">
        <v>2</v>
      </c>
      <c r="P18097">
        <v>1</v>
      </c>
      <c r="Q18097">
        <v>-0.86390953834740269</v>
      </c>
      <c r="R18097">
        <v>-5.2158192364378235E-2</v>
      </c>
      <c r="S18097">
        <v>-0.65481843654580241</v>
      </c>
      <c r="T18097">
        <v>-0.94534170361356329</v>
      </c>
      <c r="U18097">
        <v>488</v>
      </c>
    </row>
    <row r="18098" spans="1:23" x14ac:dyDescent="0.25">
      <c r="A18098">
        <v>35431244</v>
      </c>
      <c r="B18098">
        <v>439</v>
      </c>
      <c r="C18098">
        <v>-0.62778894690999998</v>
      </c>
      <c r="D18098">
        <v>0.34835455569000001</v>
      </c>
      <c r="E18098">
        <v>-2.1181711740000001E-2</v>
      </c>
      <c r="F18098">
        <v>-0.75356873997999996</v>
      </c>
      <c r="G18098">
        <v>2</v>
      </c>
      <c r="H18098">
        <v>4</v>
      </c>
      <c r="I18098">
        <v>3</v>
      </c>
      <c r="J18098">
        <v>2</v>
      </c>
      <c r="K18098" s="1" t="s">
        <v>23</v>
      </c>
      <c r="L18098">
        <v>35431244</v>
      </c>
      <c r="M18098">
        <v>2</v>
      </c>
      <c r="N18098">
        <v>3</v>
      </c>
      <c r="O18098">
        <v>2</v>
      </c>
      <c r="P18098">
        <v>3</v>
      </c>
      <c r="Q18098">
        <v>-0.72135056516997087</v>
      </c>
      <c r="R18098">
        <v>-0.14778604270017959</v>
      </c>
      <c r="S18098">
        <v>-0.40198132302604417</v>
      </c>
      <c r="T18098">
        <v>-0.3970549406565127</v>
      </c>
      <c r="U18098">
        <v>540</v>
      </c>
    </row>
    <row r="18099" spans="1:23" x14ac:dyDescent="0.25">
      <c r="A18099">
        <v>35431245</v>
      </c>
      <c r="B18099">
        <v>371</v>
      </c>
      <c r="C18099">
        <v>-0.24637956949000001</v>
      </c>
      <c r="D18099">
        <v>1.7709996932000001</v>
      </c>
      <c r="E18099">
        <v>-0.31636257376999999</v>
      </c>
      <c r="F18099">
        <v>-0.97126743509000002</v>
      </c>
      <c r="G18099">
        <v>3</v>
      </c>
      <c r="H18099">
        <v>5</v>
      </c>
      <c r="I18099">
        <v>3</v>
      </c>
      <c r="J18099">
        <v>1</v>
      </c>
      <c r="K18099" s="1" t="s">
        <v>23</v>
      </c>
      <c r="L18099">
        <v>35431245</v>
      </c>
      <c r="M18099">
        <v>2</v>
      </c>
      <c r="N18099">
        <v>3</v>
      </c>
      <c r="O18099">
        <v>3</v>
      </c>
      <c r="P18099">
        <v>2</v>
      </c>
      <c r="Q18099">
        <v>-0.54500202959778543</v>
      </c>
      <c r="R18099">
        <v>-0.19265672521079821</v>
      </c>
      <c r="S18099">
        <v>-9.6049901335020851E-2</v>
      </c>
      <c r="T18099">
        <v>-0.65529096072666071</v>
      </c>
      <c r="U18099">
        <v>412</v>
      </c>
    </row>
    <row r="18100" spans="1:23" x14ac:dyDescent="0.25">
      <c r="A18100">
        <v>35431246</v>
      </c>
      <c r="B18100">
        <v>746</v>
      </c>
      <c r="C18100">
        <v>0.38420370572000001</v>
      </c>
      <c r="D18100">
        <v>-0.77628200596999997</v>
      </c>
      <c r="E18100">
        <v>2.7001789289000002</v>
      </c>
      <c r="F18100">
        <v>-1.0871106704</v>
      </c>
      <c r="G18100">
        <v>4</v>
      </c>
      <c r="H18100">
        <v>2</v>
      </c>
      <c r="I18100">
        <v>5</v>
      </c>
      <c r="J18100">
        <v>1</v>
      </c>
      <c r="K18100" s="1" t="s">
        <v>23</v>
      </c>
      <c r="L18100">
        <v>35431246</v>
      </c>
      <c r="M18100">
        <v>4</v>
      </c>
      <c r="N18100">
        <v>3</v>
      </c>
      <c r="O18100">
        <v>5</v>
      </c>
      <c r="P18100">
        <v>1</v>
      </c>
      <c r="Q18100">
        <v>0.15719713189740972</v>
      </c>
      <c r="R18100">
        <v>-0.2848706709320597</v>
      </c>
      <c r="S18100">
        <v>2.2742107883420379</v>
      </c>
      <c r="T18100">
        <v>-0.95013069682840334</v>
      </c>
      <c r="U18100">
        <v>740</v>
      </c>
      <c r="V18100" t="s">
        <v>14382</v>
      </c>
      <c r="W18100">
        <v>1</v>
      </c>
    </row>
    <row r="18101" spans="1:23" x14ac:dyDescent="0.25">
      <c r="A18101">
        <v>35431247</v>
      </c>
      <c r="B18101">
        <v>501</v>
      </c>
      <c r="C18101">
        <v>-0.25001769353999997</v>
      </c>
      <c r="D18101">
        <v>-0.64801489542000001</v>
      </c>
      <c r="E18101">
        <v>2.8145628234000002</v>
      </c>
      <c r="F18101">
        <v>-1.1219276493999999</v>
      </c>
      <c r="G18101">
        <v>3</v>
      </c>
      <c r="H18101">
        <v>2</v>
      </c>
      <c r="I18101">
        <v>5</v>
      </c>
      <c r="J18101">
        <v>1</v>
      </c>
      <c r="K18101" s="1" t="s">
        <v>23</v>
      </c>
      <c r="L18101">
        <v>35431247</v>
      </c>
      <c r="M18101">
        <v>4</v>
      </c>
      <c r="N18101">
        <v>3</v>
      </c>
      <c r="O18101">
        <v>5</v>
      </c>
      <c r="P18101">
        <v>1</v>
      </c>
      <c r="Q18101">
        <v>0.12548168562235543</v>
      </c>
      <c r="R18101">
        <v>-0.34672425683310687</v>
      </c>
      <c r="S18101">
        <v>2.7334829532173197</v>
      </c>
      <c r="T18101">
        <v>-0.97636203656401321</v>
      </c>
      <c r="U18101">
        <v>497</v>
      </c>
    </row>
    <row r="18102" spans="1:23" x14ac:dyDescent="0.25">
      <c r="A18102">
        <v>35431248</v>
      </c>
      <c r="B18102">
        <v>597</v>
      </c>
      <c r="C18102">
        <v>-0.17819780146</v>
      </c>
      <c r="D18102">
        <v>-7.6546252832999997E-2</v>
      </c>
      <c r="E18102">
        <v>1.9358963777</v>
      </c>
      <c r="F18102">
        <v>-1.0008774938</v>
      </c>
      <c r="G18102">
        <v>3</v>
      </c>
      <c r="H18102">
        <v>3</v>
      </c>
      <c r="I18102">
        <v>5</v>
      </c>
      <c r="J18102">
        <v>1</v>
      </c>
      <c r="K18102" s="1" t="s">
        <v>23</v>
      </c>
      <c r="L18102">
        <v>35431248</v>
      </c>
      <c r="M18102">
        <v>3</v>
      </c>
      <c r="N18102">
        <v>4</v>
      </c>
      <c r="O18102">
        <v>5</v>
      </c>
      <c r="P18102">
        <v>1</v>
      </c>
      <c r="Q18102">
        <v>-0.47122314350734185</v>
      </c>
      <c r="R18102">
        <v>0.15204689710430033</v>
      </c>
      <c r="S18102">
        <v>0.67082690882394391</v>
      </c>
      <c r="T18102">
        <v>-0.84354683360020777</v>
      </c>
      <c r="U18102">
        <v>605</v>
      </c>
    </row>
    <row r="18103" spans="1:23" x14ac:dyDescent="0.25">
      <c r="A18103">
        <v>35431249</v>
      </c>
      <c r="B18103">
        <v>388</v>
      </c>
      <c r="C18103">
        <v>-0.42444952209999998</v>
      </c>
      <c r="D18103">
        <v>0.61506767545999996</v>
      </c>
      <c r="E18103">
        <v>0.23589066325999999</v>
      </c>
      <c r="F18103">
        <v>-0.93543538025999995</v>
      </c>
      <c r="G18103">
        <v>3</v>
      </c>
      <c r="H18103">
        <v>4</v>
      </c>
      <c r="I18103">
        <v>4</v>
      </c>
      <c r="J18103">
        <v>1</v>
      </c>
      <c r="K18103" s="1" t="s">
        <v>23</v>
      </c>
      <c r="L18103">
        <v>35431249</v>
      </c>
      <c r="M18103">
        <v>2</v>
      </c>
      <c r="N18103">
        <v>4</v>
      </c>
      <c r="O18103">
        <v>3</v>
      </c>
      <c r="P18103">
        <v>3</v>
      </c>
      <c r="Q18103">
        <v>-0.60857880324898062</v>
      </c>
      <c r="R18103">
        <v>0.47535673538227435</v>
      </c>
      <c r="S18103">
        <v>-0.13807269437053965</v>
      </c>
      <c r="T18103">
        <v>-0.23518696308702083</v>
      </c>
      <c r="U18103">
        <v>421</v>
      </c>
    </row>
    <row r="18104" spans="1:23" x14ac:dyDescent="0.25">
      <c r="A18104">
        <v>35431250</v>
      </c>
      <c r="B18104">
        <v>610</v>
      </c>
      <c r="C18104">
        <v>-0.31195870115000002</v>
      </c>
      <c r="D18104">
        <v>-0.54915935091000001</v>
      </c>
      <c r="E18104">
        <v>3.0536206781000002</v>
      </c>
      <c r="F18104">
        <v>-1.2042944275</v>
      </c>
      <c r="G18104">
        <v>3</v>
      </c>
      <c r="H18104">
        <v>2</v>
      </c>
      <c r="I18104">
        <v>5</v>
      </c>
      <c r="J18104">
        <v>1</v>
      </c>
      <c r="K18104" s="1" t="s">
        <v>23</v>
      </c>
      <c r="L18104">
        <v>35431250</v>
      </c>
      <c r="M18104">
        <v>2</v>
      </c>
      <c r="N18104">
        <v>1</v>
      </c>
      <c r="O18104">
        <v>5</v>
      </c>
      <c r="P18104">
        <v>1</v>
      </c>
      <c r="Q18104">
        <v>-0.49841194145891088</v>
      </c>
      <c r="R18104">
        <v>-1.1262714033090446</v>
      </c>
      <c r="S18104">
        <v>3.1948301044602534</v>
      </c>
      <c r="T18104">
        <v>-1.1591887740864897</v>
      </c>
      <c r="U18104">
        <v>537</v>
      </c>
    </row>
    <row r="18105" spans="1:23" x14ac:dyDescent="0.25">
      <c r="A18105">
        <v>35431251</v>
      </c>
      <c r="B18105">
        <v>405</v>
      </c>
      <c r="C18105">
        <v>-0.19009012302</v>
      </c>
      <c r="D18105">
        <v>0.38427815531999998</v>
      </c>
      <c r="E18105">
        <v>-0.31555622115999998</v>
      </c>
      <c r="F18105">
        <v>-0.71836143182000001</v>
      </c>
      <c r="G18105">
        <v>3</v>
      </c>
      <c r="H18105">
        <v>4</v>
      </c>
      <c r="I18105">
        <v>3</v>
      </c>
      <c r="J18105">
        <v>2</v>
      </c>
      <c r="K18105" s="1" t="s">
        <v>23</v>
      </c>
      <c r="L18105">
        <v>35431251</v>
      </c>
      <c r="M18105">
        <v>3</v>
      </c>
      <c r="N18105">
        <v>5</v>
      </c>
      <c r="O18105">
        <v>2</v>
      </c>
      <c r="P18105">
        <v>2</v>
      </c>
      <c r="Q18105">
        <v>-0.37231480304918013</v>
      </c>
      <c r="R18105">
        <v>0.76914240934604927</v>
      </c>
      <c r="S18105">
        <v>-0.73920661092929119</v>
      </c>
      <c r="T18105">
        <v>-0.68533659844398753</v>
      </c>
      <c r="U18105">
        <v>394</v>
      </c>
      <c r="V18105" t="s">
        <v>14383</v>
      </c>
      <c r="W18105">
        <v>1</v>
      </c>
    </row>
    <row r="18106" spans="1:23" x14ac:dyDescent="0.25">
      <c r="A18106">
        <v>35431252</v>
      </c>
      <c r="B18106">
        <v>442</v>
      </c>
      <c r="C18106">
        <v>-0.53547468912999996</v>
      </c>
      <c r="D18106">
        <v>-0.66562497619000005</v>
      </c>
      <c r="E18106">
        <v>-0.13930032351999999</v>
      </c>
      <c r="F18106">
        <v>-0.98237584600000005</v>
      </c>
      <c r="G18106">
        <v>2</v>
      </c>
      <c r="H18106">
        <v>2</v>
      </c>
      <c r="I18106">
        <v>3</v>
      </c>
      <c r="J18106">
        <v>1</v>
      </c>
      <c r="K18106" s="1" t="s">
        <v>23</v>
      </c>
      <c r="L18106">
        <v>35431252</v>
      </c>
      <c r="M18106">
        <v>2</v>
      </c>
      <c r="N18106">
        <v>2</v>
      </c>
      <c r="O18106">
        <v>3</v>
      </c>
      <c r="P18106">
        <v>2</v>
      </c>
      <c r="Q18106">
        <v>-0.62351011714665383</v>
      </c>
      <c r="R18106">
        <v>-0.43034970021791352</v>
      </c>
      <c r="S18106">
        <v>-2.8989275880891355E-3</v>
      </c>
      <c r="T18106">
        <v>-0.66326744640418234</v>
      </c>
      <c r="U18106">
        <v>440</v>
      </c>
    </row>
    <row r="18107" spans="1:23" x14ac:dyDescent="0.25">
      <c r="A18107">
        <v>35431254</v>
      </c>
      <c r="B18107">
        <v>818</v>
      </c>
      <c r="C18107">
        <v>-0.32694425755000001</v>
      </c>
      <c r="D18107">
        <v>7.8699395042000006E-2</v>
      </c>
      <c r="E18107">
        <v>0.31012050525000001</v>
      </c>
      <c r="F18107">
        <v>-1.1628264812</v>
      </c>
      <c r="G18107">
        <v>3</v>
      </c>
      <c r="H18107">
        <v>4</v>
      </c>
      <c r="I18107">
        <v>4</v>
      </c>
      <c r="J18107">
        <v>1</v>
      </c>
      <c r="K18107" s="1" t="s">
        <v>23</v>
      </c>
      <c r="L18107">
        <v>35431254</v>
      </c>
      <c r="M18107">
        <v>2</v>
      </c>
      <c r="N18107">
        <v>2</v>
      </c>
      <c r="O18107">
        <v>3</v>
      </c>
      <c r="P18107">
        <v>1</v>
      </c>
      <c r="Q18107">
        <v>-0.55580528065186641</v>
      </c>
      <c r="R18107">
        <v>-0.59442381716005444</v>
      </c>
      <c r="S18107">
        <v>-0.21463173410790698</v>
      </c>
      <c r="T18107">
        <v>-0.83455795463227855</v>
      </c>
      <c r="U18107">
        <v>725</v>
      </c>
      <c r="V18107" t="s">
        <v>14384</v>
      </c>
      <c r="W18107">
        <v>1</v>
      </c>
    </row>
    <row r="18108" spans="1:23" x14ac:dyDescent="0.25">
      <c r="A18108">
        <v>35431258</v>
      </c>
      <c r="B18108">
        <v>704</v>
      </c>
      <c r="C18108">
        <v>-0.36097371952000001</v>
      </c>
      <c r="D18108">
        <v>0.11145893417</v>
      </c>
      <c r="E18108">
        <v>0.66539549427</v>
      </c>
      <c r="F18108">
        <v>-1.0396086377</v>
      </c>
      <c r="G18108">
        <v>3</v>
      </c>
      <c r="H18108">
        <v>4</v>
      </c>
      <c r="I18108">
        <v>5</v>
      </c>
      <c r="J18108">
        <v>1</v>
      </c>
      <c r="K18108" s="1" t="s">
        <v>23</v>
      </c>
      <c r="L18108">
        <v>35431258</v>
      </c>
      <c r="M18108">
        <v>3</v>
      </c>
      <c r="N18108">
        <v>2</v>
      </c>
      <c r="O18108">
        <v>5</v>
      </c>
      <c r="P18108">
        <v>1</v>
      </c>
      <c r="Q18108">
        <v>-0.29302869030161477</v>
      </c>
      <c r="R18108">
        <v>-0.58527980740217966</v>
      </c>
      <c r="S18108">
        <v>0.61411338959210859</v>
      </c>
      <c r="T18108">
        <v>-0.72690958697781782</v>
      </c>
      <c r="U18108">
        <v>606</v>
      </c>
      <c r="V18108" t="s">
        <v>14385</v>
      </c>
      <c r="W18108">
        <v>1</v>
      </c>
    </row>
    <row r="18109" spans="1:23" x14ac:dyDescent="0.25">
      <c r="A18109">
        <v>35431259</v>
      </c>
      <c r="B18109">
        <v>504</v>
      </c>
      <c r="C18109">
        <v>-0.52660060598000002</v>
      </c>
      <c r="D18109">
        <v>-0.33712221831</v>
      </c>
      <c r="E18109">
        <v>0.36000285877999999</v>
      </c>
      <c r="F18109">
        <v>-0.81460464704000002</v>
      </c>
      <c r="G18109">
        <v>2</v>
      </c>
      <c r="H18109">
        <v>3</v>
      </c>
      <c r="I18109">
        <v>4</v>
      </c>
      <c r="J18109">
        <v>1</v>
      </c>
      <c r="K18109" s="1" t="s">
        <v>23</v>
      </c>
      <c r="L18109">
        <v>35431259</v>
      </c>
      <c r="M18109">
        <v>3</v>
      </c>
      <c r="N18109">
        <v>2</v>
      </c>
      <c r="O18109">
        <v>4</v>
      </c>
      <c r="P18109">
        <v>1</v>
      </c>
      <c r="Q18109">
        <v>-0.44058173504788983</v>
      </c>
      <c r="R18109">
        <v>-0.53656571322481084</v>
      </c>
      <c r="S18109">
        <v>0.10003900335847619</v>
      </c>
      <c r="T18109">
        <v>-0.95328222428343268</v>
      </c>
      <c r="U18109">
        <v>407</v>
      </c>
    </row>
    <row r="18110" spans="1:23" x14ac:dyDescent="0.25">
      <c r="A18110">
        <v>35431260</v>
      </c>
      <c r="B18110">
        <v>605</v>
      </c>
      <c r="C18110">
        <v>-0.37288604522000002</v>
      </c>
      <c r="D18110">
        <v>0.10536434998999999</v>
      </c>
      <c r="E18110">
        <v>0.57323541494999997</v>
      </c>
      <c r="F18110">
        <v>-1.0593965153</v>
      </c>
      <c r="G18110">
        <v>3</v>
      </c>
      <c r="H18110">
        <v>4</v>
      </c>
      <c r="I18110">
        <v>4</v>
      </c>
      <c r="J18110">
        <v>1</v>
      </c>
      <c r="K18110" s="1" t="s">
        <v>23</v>
      </c>
      <c r="L18110">
        <v>35431260</v>
      </c>
      <c r="M18110">
        <v>2</v>
      </c>
      <c r="N18110">
        <v>3</v>
      </c>
      <c r="O18110">
        <v>4</v>
      </c>
      <c r="P18110">
        <v>2</v>
      </c>
      <c r="Q18110">
        <v>-0.54507077614156774</v>
      </c>
      <c r="R18110">
        <v>-0.38679172224131231</v>
      </c>
      <c r="S18110">
        <v>9.4297172742804053E-2</v>
      </c>
      <c r="T18110">
        <v>-0.55986914057216897</v>
      </c>
      <c r="U18110">
        <v>632</v>
      </c>
    </row>
    <row r="18111" spans="1:23" x14ac:dyDescent="0.25">
      <c r="A18111">
        <v>35431261</v>
      </c>
      <c r="B18111">
        <v>610</v>
      </c>
      <c r="C18111">
        <v>-0.67744024342999998</v>
      </c>
      <c r="D18111">
        <v>3.5977083494999999E-2</v>
      </c>
      <c r="E18111">
        <v>0.22052664609</v>
      </c>
      <c r="F18111">
        <v>-0.68979238874000004</v>
      </c>
      <c r="G18111">
        <v>2</v>
      </c>
      <c r="H18111">
        <v>4</v>
      </c>
      <c r="I18111">
        <v>4</v>
      </c>
      <c r="J18111">
        <v>2</v>
      </c>
      <c r="K18111" s="1" t="s">
        <v>23</v>
      </c>
      <c r="L18111">
        <v>35431261</v>
      </c>
      <c r="M18111">
        <v>3</v>
      </c>
      <c r="N18111">
        <v>4</v>
      </c>
      <c r="O18111">
        <v>4</v>
      </c>
      <c r="P18111">
        <v>3</v>
      </c>
      <c r="Q18111">
        <v>-0.42527854771009777</v>
      </c>
      <c r="R18111">
        <v>0.3457124820384852</v>
      </c>
      <c r="S18111">
        <v>0.18434987511404635</v>
      </c>
      <c r="T18111">
        <v>-0.32158293850690894</v>
      </c>
      <c r="U18111">
        <v>600</v>
      </c>
    </row>
    <row r="18112" spans="1:23" x14ac:dyDescent="0.25">
      <c r="A18112">
        <v>35431262</v>
      </c>
      <c r="B18112">
        <v>701</v>
      </c>
      <c r="C18112">
        <v>-0.10907580655</v>
      </c>
      <c r="D18112">
        <v>6.7257237102999995E-2</v>
      </c>
      <c r="E18112">
        <v>0.29049546345999999</v>
      </c>
      <c r="F18112">
        <v>-0.80710966447999999</v>
      </c>
      <c r="G18112">
        <v>3</v>
      </c>
      <c r="H18112">
        <v>4</v>
      </c>
      <c r="I18112">
        <v>4</v>
      </c>
      <c r="J18112">
        <v>1</v>
      </c>
      <c r="K18112" s="1" t="s">
        <v>23</v>
      </c>
      <c r="L18112">
        <v>35431262</v>
      </c>
      <c r="M18112">
        <v>3</v>
      </c>
      <c r="N18112">
        <v>4</v>
      </c>
      <c r="O18112">
        <v>5</v>
      </c>
      <c r="P18112">
        <v>3</v>
      </c>
      <c r="Q18112">
        <v>-0.40937900908914782</v>
      </c>
      <c r="R18112">
        <v>0.34627629186102887</v>
      </c>
      <c r="S18112">
        <v>1.1469835871049332</v>
      </c>
      <c r="T18112">
        <v>-0.3407152002336295</v>
      </c>
      <c r="U18112">
        <v>574</v>
      </c>
    </row>
    <row r="18113" spans="1:23" x14ac:dyDescent="0.25">
      <c r="A18113">
        <v>35431263</v>
      </c>
      <c r="B18113">
        <v>683</v>
      </c>
      <c r="C18113">
        <v>-0.60676859959999996</v>
      </c>
      <c r="D18113">
        <v>-1.0903549789</v>
      </c>
      <c r="E18113">
        <v>0.52410663935000001</v>
      </c>
      <c r="F18113">
        <v>-0.59489175205</v>
      </c>
      <c r="G18113">
        <v>2</v>
      </c>
      <c r="H18113">
        <v>1</v>
      </c>
      <c r="I18113">
        <v>4</v>
      </c>
      <c r="J18113">
        <v>2</v>
      </c>
      <c r="K18113" s="1" t="s">
        <v>23</v>
      </c>
      <c r="L18113">
        <v>35431263</v>
      </c>
      <c r="M18113">
        <v>1</v>
      </c>
      <c r="N18113">
        <v>1</v>
      </c>
      <c r="O18113">
        <v>4</v>
      </c>
      <c r="P18113">
        <v>3</v>
      </c>
      <c r="Q18113">
        <v>-0.83732245986408949</v>
      </c>
      <c r="R18113">
        <v>-0.88380603355891152</v>
      </c>
      <c r="S18113">
        <v>6.268426403986449E-2</v>
      </c>
      <c r="T18113">
        <v>-0.42286856240238968</v>
      </c>
      <c r="U18113">
        <v>601</v>
      </c>
      <c r="V18113" t="s">
        <v>14386</v>
      </c>
      <c r="W18113">
        <v>1</v>
      </c>
    </row>
    <row r="18114" spans="1:23" x14ac:dyDescent="0.25">
      <c r="A18114">
        <v>35431264</v>
      </c>
      <c r="B18114">
        <v>746</v>
      </c>
      <c r="C18114">
        <v>-0.75460353742999997</v>
      </c>
      <c r="D18114">
        <v>-0.73858477176000004</v>
      </c>
      <c r="E18114">
        <v>-0.79513809142000003</v>
      </c>
      <c r="F18114">
        <v>-0.20660397889000001</v>
      </c>
      <c r="G18114">
        <v>2</v>
      </c>
      <c r="H18114">
        <v>2</v>
      </c>
      <c r="I18114">
        <v>1</v>
      </c>
      <c r="J18114">
        <v>3</v>
      </c>
      <c r="K18114" s="1" t="s">
        <v>23</v>
      </c>
      <c r="L18114">
        <v>35431264</v>
      </c>
      <c r="M18114">
        <v>1</v>
      </c>
      <c r="N18114">
        <v>1</v>
      </c>
      <c r="O18114">
        <v>2</v>
      </c>
      <c r="P18114">
        <v>3</v>
      </c>
      <c r="Q18114">
        <v>-1.1398792809236944</v>
      </c>
      <c r="R18114">
        <v>-1.6496409273140711</v>
      </c>
      <c r="S18114">
        <v>-0.56093312302778298</v>
      </c>
      <c r="T18114">
        <v>-0.26005797370013944</v>
      </c>
      <c r="U18114">
        <v>640</v>
      </c>
      <c r="V18114" t="s">
        <v>14387</v>
      </c>
      <c r="W18114">
        <v>1</v>
      </c>
    </row>
    <row r="18115" spans="1:23" x14ac:dyDescent="0.25">
      <c r="A18115">
        <v>35431265</v>
      </c>
      <c r="B18115">
        <v>559</v>
      </c>
      <c r="C18115">
        <v>-0.60892675965999998</v>
      </c>
      <c r="D18115">
        <v>-0.72705433778999995</v>
      </c>
      <c r="E18115">
        <v>0.63855396575000001</v>
      </c>
      <c r="F18115">
        <v>-0.82216835266999999</v>
      </c>
      <c r="G18115">
        <v>2</v>
      </c>
      <c r="H18115">
        <v>2</v>
      </c>
      <c r="I18115">
        <v>5</v>
      </c>
      <c r="J18115">
        <v>1</v>
      </c>
      <c r="K18115" s="1" t="s">
        <v>23</v>
      </c>
      <c r="L18115">
        <v>35431265</v>
      </c>
      <c r="M18115">
        <v>2</v>
      </c>
      <c r="N18115">
        <v>2</v>
      </c>
      <c r="O18115">
        <v>4</v>
      </c>
      <c r="P18115">
        <v>3</v>
      </c>
      <c r="Q18115">
        <v>-0.6296883348509712</v>
      </c>
      <c r="R18115">
        <v>-0.52987407852262902</v>
      </c>
      <c r="S18115">
        <v>0.17368660517946338</v>
      </c>
      <c r="T18115">
        <v>-0.34600639489232787</v>
      </c>
      <c r="U18115">
        <v>507</v>
      </c>
      <c r="V18115" t="s">
        <v>14388</v>
      </c>
      <c r="W18115">
        <v>1</v>
      </c>
    </row>
    <row r="18116" spans="1:23" x14ac:dyDescent="0.25">
      <c r="A18116">
        <v>35431266</v>
      </c>
      <c r="B18116">
        <v>524</v>
      </c>
      <c r="C18116">
        <v>-0.37964005678000001</v>
      </c>
      <c r="D18116">
        <v>-0.56642324530999999</v>
      </c>
      <c r="E18116">
        <v>2.1204904482</v>
      </c>
      <c r="F18116">
        <v>-1.1061342761999999</v>
      </c>
      <c r="G18116">
        <v>3</v>
      </c>
      <c r="H18116">
        <v>2</v>
      </c>
      <c r="I18116">
        <v>5</v>
      </c>
      <c r="J18116">
        <v>1</v>
      </c>
      <c r="K18116" s="1" t="s">
        <v>23</v>
      </c>
      <c r="L18116">
        <v>35431266</v>
      </c>
      <c r="M18116">
        <v>3</v>
      </c>
      <c r="N18116">
        <v>2</v>
      </c>
      <c r="O18116">
        <v>5</v>
      </c>
      <c r="P18116">
        <v>1</v>
      </c>
      <c r="Q18116">
        <v>-0.27536490513813683</v>
      </c>
      <c r="R18116">
        <v>-0.64759669030224221</v>
      </c>
      <c r="S18116">
        <v>1.0418132547044654</v>
      </c>
      <c r="T18116">
        <v>-0.97327831784833174</v>
      </c>
      <c r="U18116">
        <v>585</v>
      </c>
    </row>
    <row r="18117" spans="1:23" x14ac:dyDescent="0.25">
      <c r="A18117">
        <v>35431267</v>
      </c>
      <c r="B18117">
        <v>473</v>
      </c>
      <c r="C18117">
        <v>-2.2592242926000001E-2</v>
      </c>
      <c r="D18117">
        <v>0.31565341938000002</v>
      </c>
      <c r="E18117">
        <v>5.3024704673</v>
      </c>
      <c r="F18117">
        <v>-1.3463253807</v>
      </c>
      <c r="G18117">
        <v>4</v>
      </c>
      <c r="H18117">
        <v>4</v>
      </c>
      <c r="I18117">
        <v>5</v>
      </c>
      <c r="J18117">
        <v>1</v>
      </c>
      <c r="K18117" s="1" t="s">
        <v>23</v>
      </c>
      <c r="L18117">
        <v>35431267</v>
      </c>
      <c r="M18117">
        <v>3</v>
      </c>
      <c r="N18117">
        <v>3</v>
      </c>
      <c r="O18117">
        <v>5</v>
      </c>
      <c r="P18117">
        <v>1</v>
      </c>
      <c r="Q18117">
        <v>-0.12281666099339138</v>
      </c>
      <c r="R18117">
        <v>-0.35673188533254963</v>
      </c>
      <c r="S18117">
        <v>5.5906049841418231</v>
      </c>
      <c r="T18117">
        <v>-1.4130787396561479</v>
      </c>
      <c r="U18117">
        <v>387</v>
      </c>
    </row>
    <row r="18118" spans="1:23" x14ac:dyDescent="0.25">
      <c r="A18118">
        <v>35431268</v>
      </c>
      <c r="B18118">
        <v>1572</v>
      </c>
      <c r="C18118">
        <v>-5.9469030478999999E-2</v>
      </c>
      <c r="D18118">
        <v>-0.46054529759000001</v>
      </c>
      <c r="E18118">
        <v>-0.66178490952000002</v>
      </c>
      <c r="F18118">
        <v>0.13054922520000001</v>
      </c>
      <c r="G18118">
        <v>4</v>
      </c>
      <c r="H18118">
        <v>2</v>
      </c>
      <c r="I18118">
        <v>2</v>
      </c>
      <c r="J18118">
        <v>4</v>
      </c>
      <c r="K18118" s="1" t="s">
        <v>23</v>
      </c>
      <c r="L18118">
        <v>35431268</v>
      </c>
      <c r="M18118">
        <v>2</v>
      </c>
      <c r="N18118">
        <v>2</v>
      </c>
      <c r="O18118">
        <v>1</v>
      </c>
      <c r="P18118">
        <v>5</v>
      </c>
      <c r="Q18118">
        <v>-0.7144987269904296</v>
      </c>
      <c r="R18118">
        <v>-0.58894699171974219</v>
      </c>
      <c r="S18118">
        <v>-0.78816605502140025</v>
      </c>
      <c r="T18118">
        <v>1.0932407423619119</v>
      </c>
      <c r="U18118">
        <v>529</v>
      </c>
      <c r="V18118" t="s">
        <v>14389</v>
      </c>
      <c r="W18118">
        <v>1</v>
      </c>
    </row>
    <row r="18119" spans="1:23" x14ac:dyDescent="0.25">
      <c r="A18119">
        <v>35431269</v>
      </c>
      <c r="B18119">
        <v>539</v>
      </c>
      <c r="C18119">
        <v>-0.81388929790999998</v>
      </c>
      <c r="D18119">
        <v>-0.58895528715000001</v>
      </c>
      <c r="E18119">
        <v>-0.58713754126999995</v>
      </c>
      <c r="F18119">
        <v>4.2147599906999997E-2</v>
      </c>
      <c r="G18119">
        <v>1</v>
      </c>
      <c r="H18119">
        <v>2</v>
      </c>
      <c r="I18119">
        <v>2</v>
      </c>
      <c r="J18119">
        <v>4</v>
      </c>
      <c r="K18119" s="1" t="s">
        <v>23</v>
      </c>
      <c r="L18119">
        <v>35431269</v>
      </c>
      <c r="M18119">
        <v>1</v>
      </c>
      <c r="N18119">
        <v>1</v>
      </c>
      <c r="O18119">
        <v>3</v>
      </c>
      <c r="P18119">
        <v>4</v>
      </c>
      <c r="Q18119">
        <v>-0.84199490572362246</v>
      </c>
      <c r="R18119">
        <v>-1.4261245535629226</v>
      </c>
      <c r="S18119">
        <v>-0.21438470750268973</v>
      </c>
      <c r="T18119">
        <v>0.50059649230103753</v>
      </c>
      <c r="U18119">
        <v>536</v>
      </c>
      <c r="V18119" t="s">
        <v>14390</v>
      </c>
      <c r="W18119">
        <v>1</v>
      </c>
    </row>
    <row r="18120" spans="1:23" x14ac:dyDescent="0.25">
      <c r="A18120">
        <v>35431270</v>
      </c>
      <c r="B18120">
        <v>328</v>
      </c>
      <c r="C18120">
        <v>-0.23011153737000001</v>
      </c>
      <c r="D18120">
        <v>0.70193076218999995</v>
      </c>
      <c r="E18120">
        <v>1.5122902486000001</v>
      </c>
      <c r="F18120">
        <v>-1.2560584095</v>
      </c>
      <c r="G18120">
        <v>3</v>
      </c>
      <c r="H18120">
        <v>5</v>
      </c>
      <c r="I18120">
        <v>5</v>
      </c>
      <c r="J18120">
        <v>1</v>
      </c>
      <c r="K18120" s="1" t="s">
        <v>23</v>
      </c>
      <c r="L18120">
        <v>35431270</v>
      </c>
      <c r="M18120">
        <v>4</v>
      </c>
      <c r="N18120">
        <v>3</v>
      </c>
      <c r="O18120">
        <v>5</v>
      </c>
      <c r="P18120">
        <v>1</v>
      </c>
      <c r="Q18120">
        <v>0.24077798691942678</v>
      </c>
      <c r="R18120">
        <v>-6.6056928571094312E-2</v>
      </c>
      <c r="S18120">
        <v>1.7221466156775938</v>
      </c>
      <c r="T18120">
        <v>-1.1291376679309078</v>
      </c>
      <c r="U18120">
        <v>403</v>
      </c>
    </row>
    <row r="18121" spans="1:23" x14ac:dyDescent="0.25">
      <c r="A18121">
        <v>35431271</v>
      </c>
      <c r="B18121">
        <v>538</v>
      </c>
      <c r="C18121">
        <v>-0.54377842804999998</v>
      </c>
      <c r="D18121">
        <v>-1.0108006988</v>
      </c>
      <c r="E18121">
        <v>-0.41493990249000001</v>
      </c>
      <c r="F18121">
        <v>-0.74644877368999996</v>
      </c>
      <c r="G18121">
        <v>2</v>
      </c>
      <c r="H18121">
        <v>1</v>
      </c>
      <c r="I18121">
        <v>2</v>
      </c>
      <c r="J18121">
        <v>2</v>
      </c>
      <c r="K18121" s="1" t="s">
        <v>23</v>
      </c>
      <c r="L18121">
        <v>35431271</v>
      </c>
      <c r="M18121">
        <v>1</v>
      </c>
      <c r="N18121">
        <v>2</v>
      </c>
      <c r="O18121">
        <v>3</v>
      </c>
      <c r="P18121">
        <v>2</v>
      </c>
      <c r="Q18121">
        <v>-0.89075380832956741</v>
      </c>
      <c r="R18121">
        <v>-0.57978760281221609</v>
      </c>
      <c r="S18121">
        <v>3.8563143743224074E-2</v>
      </c>
      <c r="T18121">
        <v>-0.68878470797213287</v>
      </c>
      <c r="U18121">
        <v>455</v>
      </c>
      <c r="V18121" t="s">
        <v>14391</v>
      </c>
      <c r="W18121">
        <v>1</v>
      </c>
    </row>
    <row r="18122" spans="1:23" x14ac:dyDescent="0.25">
      <c r="A18122">
        <v>35431272</v>
      </c>
      <c r="B18122">
        <v>455</v>
      </c>
      <c r="C18122">
        <v>-0.98392816051999998</v>
      </c>
      <c r="D18122">
        <v>-0.26132406177</v>
      </c>
      <c r="E18122">
        <v>-0.26336799239000003</v>
      </c>
      <c r="F18122">
        <v>-1.0635195564</v>
      </c>
      <c r="G18122">
        <v>1</v>
      </c>
      <c r="H18122">
        <v>3</v>
      </c>
      <c r="I18122">
        <v>3</v>
      </c>
      <c r="J18122">
        <v>1</v>
      </c>
      <c r="K18122" s="1" t="s">
        <v>23</v>
      </c>
      <c r="L18122">
        <v>35431272</v>
      </c>
      <c r="M18122">
        <v>2</v>
      </c>
      <c r="N18122">
        <v>2</v>
      </c>
      <c r="O18122">
        <v>3</v>
      </c>
      <c r="P18122">
        <v>1</v>
      </c>
      <c r="Q18122">
        <v>-0.79278566663287109</v>
      </c>
      <c r="R18122">
        <v>-0.50908392354088694</v>
      </c>
      <c r="S18122">
        <v>-0.25286784846688398</v>
      </c>
      <c r="T18122">
        <v>-0.75549480258346435</v>
      </c>
      <c r="U18122">
        <v>449</v>
      </c>
    </row>
    <row r="18123" spans="1:23" x14ac:dyDescent="0.25">
      <c r="A18123">
        <v>35431273</v>
      </c>
      <c r="B18123">
        <v>612</v>
      </c>
      <c r="C18123">
        <v>-1.0038624799</v>
      </c>
      <c r="D18123">
        <v>-0.99106100932999996</v>
      </c>
      <c r="E18123">
        <v>-0.17532147211999999</v>
      </c>
      <c r="F18123">
        <v>-0.46251211416999999</v>
      </c>
      <c r="G18123">
        <v>1</v>
      </c>
      <c r="H18123">
        <v>1</v>
      </c>
      <c r="I18123">
        <v>3</v>
      </c>
      <c r="J18123">
        <v>3</v>
      </c>
      <c r="K18123" s="1" t="s">
        <v>23</v>
      </c>
      <c r="L18123">
        <v>35431273</v>
      </c>
      <c r="M18123">
        <v>2</v>
      </c>
      <c r="N18123">
        <v>1</v>
      </c>
      <c r="O18123">
        <v>3</v>
      </c>
      <c r="P18123">
        <v>2</v>
      </c>
      <c r="Q18123">
        <v>-0.79193366343248983</v>
      </c>
      <c r="R18123">
        <v>-1.0118831649050315</v>
      </c>
      <c r="S18123">
        <v>-0.16638125641481832</v>
      </c>
      <c r="T18123">
        <v>-0.71421953261108206</v>
      </c>
      <c r="U18123">
        <v>457</v>
      </c>
      <c r="V18123" t="s">
        <v>14392</v>
      </c>
      <c r="W18123">
        <v>1</v>
      </c>
    </row>
    <row r="18124" spans="1:23" x14ac:dyDescent="0.25">
      <c r="A18124">
        <v>35431274</v>
      </c>
      <c r="B18124">
        <v>445</v>
      </c>
      <c r="C18124">
        <v>-0.61592507644000005</v>
      </c>
      <c r="D18124">
        <v>0.84304768325000001</v>
      </c>
      <c r="E18124">
        <v>3.2682031281000001E-3</v>
      </c>
      <c r="F18124">
        <v>-0.70978730195999995</v>
      </c>
      <c r="G18124">
        <v>2</v>
      </c>
      <c r="H18124">
        <v>5</v>
      </c>
      <c r="I18124">
        <v>3</v>
      </c>
      <c r="J18124">
        <v>2</v>
      </c>
      <c r="K18124" s="1" t="s">
        <v>23</v>
      </c>
      <c r="L18124">
        <v>35431274</v>
      </c>
      <c r="M18124">
        <v>2</v>
      </c>
      <c r="N18124">
        <v>3</v>
      </c>
      <c r="O18124">
        <v>2</v>
      </c>
      <c r="P18124">
        <v>2</v>
      </c>
      <c r="Q18124">
        <v>-0.77441041543341194</v>
      </c>
      <c r="R18124">
        <v>-0.33637842876505025</v>
      </c>
      <c r="S18124">
        <v>-0.47015411935123053</v>
      </c>
      <c r="T18124">
        <v>-0.47472087157879411</v>
      </c>
      <c r="U18124">
        <v>489</v>
      </c>
    </row>
    <row r="18125" spans="1:23" x14ac:dyDescent="0.25">
      <c r="A18125">
        <v>35431275</v>
      </c>
      <c r="B18125">
        <v>579</v>
      </c>
      <c r="C18125">
        <v>-0.80081441055000002</v>
      </c>
      <c r="D18125">
        <v>-0.71857504422999996</v>
      </c>
      <c r="E18125">
        <v>0.27337350711000002</v>
      </c>
      <c r="F18125">
        <v>-0.65383472153</v>
      </c>
      <c r="G18125">
        <v>1</v>
      </c>
      <c r="H18125">
        <v>2</v>
      </c>
      <c r="I18125">
        <v>4</v>
      </c>
      <c r="J18125">
        <v>2</v>
      </c>
      <c r="K18125" s="1" t="s">
        <v>23</v>
      </c>
      <c r="L18125">
        <v>35431275</v>
      </c>
      <c r="M18125">
        <v>2</v>
      </c>
      <c r="N18125">
        <v>1</v>
      </c>
      <c r="O18125">
        <v>4</v>
      </c>
      <c r="P18125">
        <v>3</v>
      </c>
      <c r="Q18125">
        <v>-0.648037424119707</v>
      </c>
      <c r="R18125">
        <v>-1.1828943973293597</v>
      </c>
      <c r="S18125">
        <v>8.9957163365050219E-2</v>
      </c>
      <c r="T18125">
        <v>-0.37300915534856077</v>
      </c>
      <c r="U18125">
        <v>550</v>
      </c>
    </row>
    <row r="18126" spans="1:23" x14ac:dyDescent="0.25">
      <c r="A18126">
        <v>35431276</v>
      </c>
      <c r="B18126">
        <v>707</v>
      </c>
      <c r="C18126">
        <v>-0.72312238291999997</v>
      </c>
      <c r="D18126">
        <v>-0.93695400035999998</v>
      </c>
      <c r="E18126">
        <v>-0.57903039621999997</v>
      </c>
      <c r="F18126">
        <v>-0.59924469167000005</v>
      </c>
      <c r="G18126">
        <v>2</v>
      </c>
      <c r="H18126">
        <v>1</v>
      </c>
      <c r="I18126">
        <v>2</v>
      </c>
      <c r="J18126">
        <v>2</v>
      </c>
      <c r="K18126" s="1" t="s">
        <v>23</v>
      </c>
      <c r="L18126">
        <v>35431276</v>
      </c>
      <c r="M18126">
        <v>1</v>
      </c>
      <c r="N18126">
        <v>1</v>
      </c>
      <c r="O18126">
        <v>2</v>
      </c>
      <c r="P18126">
        <v>2</v>
      </c>
      <c r="Q18126">
        <v>-0.87897204053160627</v>
      </c>
      <c r="R18126">
        <v>-0.86307468491274653</v>
      </c>
      <c r="S18126">
        <v>-0.5666546744693387</v>
      </c>
      <c r="T18126">
        <v>-0.59434286115162172</v>
      </c>
      <c r="U18126">
        <v>531</v>
      </c>
    </row>
    <row r="18127" spans="1:23" x14ac:dyDescent="0.25">
      <c r="A18127">
        <v>35431277</v>
      </c>
      <c r="B18127">
        <v>501</v>
      </c>
      <c r="C18127">
        <v>0.12818198192999999</v>
      </c>
      <c r="D18127">
        <v>-4.8493093692E-2</v>
      </c>
      <c r="E18127">
        <v>-0.79982551130000001</v>
      </c>
      <c r="F18127">
        <v>-0.73410931831000004</v>
      </c>
      <c r="G18127">
        <v>4</v>
      </c>
      <c r="H18127">
        <v>3</v>
      </c>
      <c r="I18127">
        <v>1</v>
      </c>
      <c r="J18127">
        <v>2</v>
      </c>
      <c r="K18127" s="1" t="s">
        <v>23</v>
      </c>
      <c r="L18127">
        <v>35431277</v>
      </c>
      <c r="M18127">
        <v>2</v>
      </c>
      <c r="N18127">
        <v>3</v>
      </c>
      <c r="O18127">
        <v>2</v>
      </c>
      <c r="P18127">
        <v>3</v>
      </c>
      <c r="Q18127">
        <v>-0.59276749787828309</v>
      </c>
      <c r="R18127">
        <v>-0.28810110291527424</v>
      </c>
      <c r="S18127">
        <v>-0.63738715062803508</v>
      </c>
      <c r="T18127">
        <v>-0.31144069333812074</v>
      </c>
      <c r="U18127">
        <v>546</v>
      </c>
      <c r="V18127" t="s">
        <v>14393</v>
      </c>
      <c r="W18127">
        <v>1</v>
      </c>
    </row>
    <row r="18128" spans="1:23" x14ac:dyDescent="0.25">
      <c r="A18128">
        <v>35431278</v>
      </c>
      <c r="B18128">
        <v>492</v>
      </c>
      <c r="C18128">
        <v>-0.47963485057999999</v>
      </c>
      <c r="D18128">
        <v>-0.56416208874999996</v>
      </c>
      <c r="E18128">
        <v>-0.81707841343999998</v>
      </c>
      <c r="F18128">
        <v>-0.94716304071000001</v>
      </c>
      <c r="G18128">
        <v>2</v>
      </c>
      <c r="H18128">
        <v>2</v>
      </c>
      <c r="I18128">
        <v>1</v>
      </c>
      <c r="J18128">
        <v>1</v>
      </c>
      <c r="K18128" s="1" t="s">
        <v>23</v>
      </c>
      <c r="L18128">
        <v>35431278</v>
      </c>
      <c r="M18128">
        <v>1</v>
      </c>
      <c r="N18128">
        <v>4</v>
      </c>
      <c r="O18128">
        <v>2</v>
      </c>
      <c r="P18128">
        <v>3</v>
      </c>
      <c r="Q18128">
        <v>-0.92693689383958255</v>
      </c>
      <c r="R18128">
        <v>7.3852554443299551E-2</v>
      </c>
      <c r="S18128">
        <v>-0.71936442697887892</v>
      </c>
      <c r="T18128">
        <v>-0.17885808680254439</v>
      </c>
      <c r="U18128">
        <v>559</v>
      </c>
      <c r="V18128" t="s">
        <v>14394</v>
      </c>
      <c r="W18128">
        <v>1</v>
      </c>
    </row>
    <row r="18129" spans="1:23" x14ac:dyDescent="0.25">
      <c r="A18129">
        <v>35431279</v>
      </c>
      <c r="B18129">
        <v>532</v>
      </c>
      <c r="C18129">
        <v>-0.25949433250999998</v>
      </c>
      <c r="D18129">
        <v>-4.4595644485000002E-2</v>
      </c>
      <c r="E18129">
        <v>-0.72630229551000003</v>
      </c>
      <c r="F18129">
        <v>-0.37893139872999998</v>
      </c>
      <c r="G18129">
        <v>3</v>
      </c>
      <c r="H18129">
        <v>3</v>
      </c>
      <c r="I18129">
        <v>2</v>
      </c>
      <c r="J18129">
        <v>3</v>
      </c>
      <c r="K18129" s="1" t="s">
        <v>23</v>
      </c>
      <c r="L18129">
        <v>35431279</v>
      </c>
      <c r="M18129">
        <v>2</v>
      </c>
      <c r="N18129">
        <v>3</v>
      </c>
      <c r="O18129">
        <v>2</v>
      </c>
      <c r="P18129">
        <v>3</v>
      </c>
      <c r="Q18129">
        <v>-0.61177647917989453</v>
      </c>
      <c r="R18129">
        <v>-0.13315104883917248</v>
      </c>
      <c r="S18129">
        <v>-0.46179820142075173</v>
      </c>
      <c r="T18129">
        <v>-0.15768052097473206</v>
      </c>
      <c r="U18129">
        <v>433</v>
      </c>
      <c r="V18129" t="s">
        <v>14395</v>
      </c>
      <c r="W18129">
        <v>1</v>
      </c>
    </row>
    <row r="18130" spans="1:23" x14ac:dyDescent="0.25">
      <c r="A18130">
        <v>35431280</v>
      </c>
      <c r="B18130">
        <v>422</v>
      </c>
      <c r="C18130">
        <v>-0.15933587641999999</v>
      </c>
      <c r="D18130">
        <v>-0.52385906330999998</v>
      </c>
      <c r="E18130">
        <v>-0.92889748768000002</v>
      </c>
      <c r="F18130">
        <v>-0.59416088198999994</v>
      </c>
      <c r="G18130">
        <v>3</v>
      </c>
      <c r="H18130">
        <v>2</v>
      </c>
      <c r="I18130">
        <v>1</v>
      </c>
      <c r="J18130">
        <v>2</v>
      </c>
      <c r="K18130" s="1" t="s">
        <v>23</v>
      </c>
      <c r="L18130">
        <v>35431280</v>
      </c>
      <c r="M18130">
        <v>1</v>
      </c>
      <c r="N18130">
        <v>2</v>
      </c>
      <c r="O18130">
        <v>3</v>
      </c>
      <c r="P18130">
        <v>2</v>
      </c>
      <c r="Q18130">
        <v>-1.1586437296941032</v>
      </c>
      <c r="R18130">
        <v>-0.7023119353083328</v>
      </c>
      <c r="S18130">
        <v>-0.27198149834048191</v>
      </c>
      <c r="T18130">
        <v>-0.47878218467363109</v>
      </c>
      <c r="U18130">
        <v>410</v>
      </c>
      <c r="V18130" t="s">
        <v>14396</v>
      </c>
      <c r="W18130">
        <v>1</v>
      </c>
    </row>
    <row r="18131" spans="1:23" x14ac:dyDescent="0.25">
      <c r="A18131">
        <v>35431281</v>
      </c>
      <c r="B18131">
        <v>440</v>
      </c>
      <c r="C18131">
        <v>-0.19104088947</v>
      </c>
      <c r="D18131">
        <v>-0.23750605246000001</v>
      </c>
      <c r="E18131">
        <v>-0.36697633278000003</v>
      </c>
      <c r="F18131">
        <v>-0.79726844822999998</v>
      </c>
      <c r="G18131">
        <v>3</v>
      </c>
      <c r="H18131">
        <v>3</v>
      </c>
      <c r="I18131">
        <v>2</v>
      </c>
      <c r="J18131">
        <v>2</v>
      </c>
      <c r="K18131" s="1" t="s">
        <v>23</v>
      </c>
      <c r="L18131">
        <v>35431281</v>
      </c>
      <c r="M18131">
        <v>3</v>
      </c>
      <c r="N18131">
        <v>4</v>
      </c>
      <c r="O18131">
        <v>4</v>
      </c>
      <c r="P18131">
        <v>2</v>
      </c>
      <c r="Q18131">
        <v>-0.44900911275502342</v>
      </c>
      <c r="R18131">
        <v>0.21386602208435587</v>
      </c>
      <c r="S18131">
        <v>0.46564758327034184</v>
      </c>
      <c r="T18131">
        <v>-0.5763362664554782</v>
      </c>
      <c r="U18131">
        <v>457</v>
      </c>
      <c r="V18131" t="s">
        <v>14397</v>
      </c>
      <c r="W18131">
        <v>1</v>
      </c>
    </row>
    <row r="18132" spans="1:23" x14ac:dyDescent="0.25">
      <c r="A18132">
        <v>35431282</v>
      </c>
      <c r="B18132">
        <v>523</v>
      </c>
      <c r="C18132">
        <v>-0.95100422923000005</v>
      </c>
      <c r="D18132">
        <v>-0.70565131685000004</v>
      </c>
      <c r="E18132">
        <v>-0.43009915854000003</v>
      </c>
      <c r="F18132">
        <v>-0.42367628239999999</v>
      </c>
      <c r="G18132">
        <v>1</v>
      </c>
      <c r="H18132">
        <v>2</v>
      </c>
      <c r="I18132">
        <v>2</v>
      </c>
      <c r="J18132">
        <v>3</v>
      </c>
      <c r="K18132" s="1" t="s">
        <v>23</v>
      </c>
      <c r="L18132">
        <v>35431282</v>
      </c>
      <c r="M18132">
        <v>1</v>
      </c>
      <c r="N18132">
        <v>3</v>
      </c>
      <c r="O18132">
        <v>2</v>
      </c>
      <c r="P18132">
        <v>4</v>
      </c>
      <c r="Q18132">
        <v>-1.0063752877213707</v>
      </c>
      <c r="R18132">
        <v>-0.27313841676105383</v>
      </c>
      <c r="S18132">
        <v>-0.4845425678855137</v>
      </c>
      <c r="T18132">
        <v>3.3335768284750933E-2</v>
      </c>
      <c r="U18132">
        <v>544</v>
      </c>
      <c r="V18132" t="s">
        <v>14398</v>
      </c>
      <c r="W18132">
        <v>1</v>
      </c>
    </row>
    <row r="18133" spans="1:23" x14ac:dyDescent="0.25">
      <c r="A18133">
        <v>35431283</v>
      </c>
      <c r="B18133">
        <v>425</v>
      </c>
      <c r="C18133">
        <v>-7.0154032126E-3</v>
      </c>
      <c r="D18133">
        <v>-0.31216281130000001</v>
      </c>
      <c r="E18133">
        <v>0.10756664308</v>
      </c>
      <c r="F18133">
        <v>-0.87118955504999995</v>
      </c>
      <c r="G18133">
        <v>4</v>
      </c>
      <c r="H18133">
        <v>3</v>
      </c>
      <c r="I18133">
        <v>4</v>
      </c>
      <c r="J18133">
        <v>1</v>
      </c>
      <c r="K18133" s="1" t="s">
        <v>23</v>
      </c>
      <c r="L18133">
        <v>35431283</v>
      </c>
      <c r="M18133">
        <v>2</v>
      </c>
      <c r="N18133">
        <v>4</v>
      </c>
      <c r="O18133">
        <v>3</v>
      </c>
      <c r="P18133">
        <v>3</v>
      </c>
      <c r="Q18133">
        <v>-0.54170659114784403</v>
      </c>
      <c r="R18133">
        <v>0.57530984513611361</v>
      </c>
      <c r="S18133">
        <v>-0.22101265629991329</v>
      </c>
      <c r="T18133">
        <v>-0.41164983531263222</v>
      </c>
      <c r="U18133">
        <v>467</v>
      </c>
      <c r="V18133" t="s">
        <v>14399</v>
      </c>
      <c r="W18133">
        <v>1</v>
      </c>
    </row>
    <row r="18134" spans="1:23" x14ac:dyDescent="0.25">
      <c r="A18134">
        <v>35431284</v>
      </c>
      <c r="B18134">
        <v>334</v>
      </c>
      <c r="C18134">
        <v>0.12815841467</v>
      </c>
      <c r="D18134">
        <v>0.39167082354999999</v>
      </c>
      <c r="E18134">
        <v>-0.48847110557000001</v>
      </c>
      <c r="F18134">
        <v>-0.68378502764000004</v>
      </c>
      <c r="G18134">
        <v>4</v>
      </c>
      <c r="H18134">
        <v>4</v>
      </c>
      <c r="I18134">
        <v>2</v>
      </c>
      <c r="J18134">
        <v>2</v>
      </c>
      <c r="K18134" s="1" t="s">
        <v>23</v>
      </c>
      <c r="L18134">
        <v>35431284</v>
      </c>
      <c r="M18134">
        <v>3</v>
      </c>
      <c r="N18134">
        <v>3</v>
      </c>
      <c r="O18134">
        <v>3</v>
      </c>
      <c r="P18134">
        <v>3</v>
      </c>
      <c r="Q18134">
        <v>-0.23896213555239415</v>
      </c>
      <c r="R18134">
        <v>-4.2661258424309151E-2</v>
      </c>
      <c r="S18134">
        <v>-0.32866435139420547</v>
      </c>
      <c r="T18134">
        <v>-0.44155848118970764</v>
      </c>
      <c r="U18134">
        <v>384</v>
      </c>
      <c r="V18134" t="s">
        <v>14400</v>
      </c>
      <c r="W18134">
        <v>1</v>
      </c>
    </row>
    <row r="18135" spans="1:23" x14ac:dyDescent="0.25">
      <c r="A18135">
        <v>35431285</v>
      </c>
      <c r="B18135">
        <v>402</v>
      </c>
      <c r="C18135">
        <v>9.8414279035000003E-3</v>
      </c>
      <c r="D18135">
        <v>0.19864001838000001</v>
      </c>
      <c r="E18135">
        <v>0.140642727</v>
      </c>
      <c r="F18135">
        <v>-0.92969457242999998</v>
      </c>
      <c r="G18135">
        <v>4</v>
      </c>
      <c r="H18135">
        <v>4</v>
      </c>
      <c r="I18135">
        <v>4</v>
      </c>
      <c r="J18135">
        <v>1</v>
      </c>
      <c r="K18135" s="1" t="s">
        <v>23</v>
      </c>
      <c r="L18135">
        <v>35431285</v>
      </c>
      <c r="M18135">
        <v>4</v>
      </c>
      <c r="N18135">
        <v>4</v>
      </c>
      <c r="O18135">
        <v>3</v>
      </c>
      <c r="P18135">
        <v>1</v>
      </c>
      <c r="Q18135">
        <v>8.2875685012762171E-2</v>
      </c>
      <c r="R18135">
        <v>0.16091742825529767</v>
      </c>
      <c r="S18135">
        <v>-7.4320713001118005E-2</v>
      </c>
      <c r="T18135">
        <v>-0.80926017308997544</v>
      </c>
      <c r="U18135">
        <v>402</v>
      </c>
      <c r="V18135" t="s">
        <v>14401</v>
      </c>
      <c r="W18135">
        <v>1</v>
      </c>
    </row>
    <row r="18136" spans="1:23" x14ac:dyDescent="0.25">
      <c r="A18136">
        <v>35431286</v>
      </c>
      <c r="B18136">
        <v>380</v>
      </c>
      <c r="C18136">
        <v>-0.41969907909999998</v>
      </c>
      <c r="D18136">
        <v>-0.54710625360999998</v>
      </c>
      <c r="E18136">
        <v>-0.46387455363000002</v>
      </c>
      <c r="F18136">
        <v>-0.56536497553999998</v>
      </c>
      <c r="G18136">
        <v>3</v>
      </c>
      <c r="H18136">
        <v>2</v>
      </c>
      <c r="I18136">
        <v>2</v>
      </c>
      <c r="J18136">
        <v>2</v>
      </c>
      <c r="K18136" s="1" t="s">
        <v>23</v>
      </c>
      <c r="L18136">
        <v>35431286</v>
      </c>
      <c r="M18136">
        <v>1</v>
      </c>
      <c r="N18136">
        <v>2</v>
      </c>
      <c r="O18136">
        <v>2</v>
      </c>
      <c r="P18136">
        <v>4</v>
      </c>
      <c r="Q18136">
        <v>-0.81670439287629926</v>
      </c>
      <c r="R18136">
        <v>-0.82225438334501055</v>
      </c>
      <c r="S18136">
        <v>-0.68430969410643805</v>
      </c>
      <c r="T18136">
        <v>-1.462209600318503E-2</v>
      </c>
      <c r="U18136">
        <v>421</v>
      </c>
      <c r="V18136" t="s">
        <v>14402</v>
      </c>
      <c r="W18136">
        <v>1</v>
      </c>
    </row>
    <row r="18137" spans="1:23" x14ac:dyDescent="0.25">
      <c r="A18137">
        <v>35431287</v>
      </c>
      <c r="B18137">
        <v>420</v>
      </c>
      <c r="C18137">
        <v>-0.1821025872</v>
      </c>
      <c r="D18137">
        <v>0.45504813291000001</v>
      </c>
      <c r="E18137">
        <v>-2.5587961688999999E-2</v>
      </c>
      <c r="F18137">
        <v>-0.86693764342000001</v>
      </c>
      <c r="G18137">
        <v>3</v>
      </c>
      <c r="H18137">
        <v>4</v>
      </c>
      <c r="I18137">
        <v>3</v>
      </c>
      <c r="J18137">
        <v>1</v>
      </c>
      <c r="K18137" s="1" t="s">
        <v>23</v>
      </c>
      <c r="L18137">
        <v>35431287</v>
      </c>
      <c r="M18137">
        <v>3</v>
      </c>
      <c r="N18137">
        <v>5</v>
      </c>
      <c r="O18137">
        <v>3</v>
      </c>
      <c r="P18137">
        <v>2</v>
      </c>
      <c r="Q18137">
        <v>-0.27984316795878744</v>
      </c>
      <c r="R18137">
        <v>1.0132951129227208</v>
      </c>
      <c r="S18137">
        <v>-0.11147968805551976</v>
      </c>
      <c r="T18137">
        <v>-0.57641663487779626</v>
      </c>
      <c r="U18137">
        <v>374</v>
      </c>
      <c r="V18137" t="s">
        <v>14403</v>
      </c>
      <c r="W18137">
        <v>1</v>
      </c>
    </row>
    <row r="18138" spans="1:23" x14ac:dyDescent="0.25">
      <c r="A18138">
        <v>35431288</v>
      </c>
      <c r="B18138">
        <v>273</v>
      </c>
      <c r="C18138">
        <v>-0.82700834310000004</v>
      </c>
      <c r="D18138">
        <v>-0.89080984893000004</v>
      </c>
      <c r="E18138">
        <v>-0.23516495816999999</v>
      </c>
      <c r="F18138">
        <v>-0.24677040003</v>
      </c>
      <c r="G18138">
        <v>1</v>
      </c>
      <c r="H18138">
        <v>1</v>
      </c>
      <c r="I18138">
        <v>3</v>
      </c>
      <c r="J18138">
        <v>3</v>
      </c>
      <c r="K18138" s="1" t="s">
        <v>23</v>
      </c>
      <c r="L18138">
        <v>35431288</v>
      </c>
      <c r="M18138">
        <v>1</v>
      </c>
      <c r="N18138">
        <v>4</v>
      </c>
      <c r="O18138">
        <v>2</v>
      </c>
      <c r="P18138">
        <v>3</v>
      </c>
      <c r="Q18138">
        <v>-1.172077826021914</v>
      </c>
      <c r="R18138">
        <v>0.35157239669409118</v>
      </c>
      <c r="S18138">
        <v>-0.48696768653015771</v>
      </c>
      <c r="T18138">
        <v>-0.3566595081377647</v>
      </c>
      <c r="U18138">
        <v>300</v>
      </c>
      <c r="V18138" t="s">
        <v>14404</v>
      </c>
      <c r="W18138">
        <v>1</v>
      </c>
    </row>
    <row r="18139" spans="1:23" x14ac:dyDescent="0.25">
      <c r="A18139">
        <v>35431289</v>
      </c>
      <c r="B18139">
        <v>412</v>
      </c>
      <c r="C18139">
        <v>-1.0284343094999999</v>
      </c>
      <c r="D18139">
        <v>0.33843401262</v>
      </c>
      <c r="E18139">
        <v>-1.3453575524000001</v>
      </c>
      <c r="F18139">
        <v>-0.33922125543999998</v>
      </c>
      <c r="G18139">
        <v>1</v>
      </c>
      <c r="H18139">
        <v>4</v>
      </c>
      <c r="I18139">
        <v>1</v>
      </c>
      <c r="J18139">
        <v>3</v>
      </c>
      <c r="K18139" s="1" t="s">
        <v>23</v>
      </c>
      <c r="L18139">
        <v>35431289</v>
      </c>
      <c r="M18139">
        <v>1</v>
      </c>
      <c r="N18139">
        <v>2</v>
      </c>
      <c r="O18139">
        <v>1</v>
      </c>
      <c r="P18139">
        <v>4</v>
      </c>
      <c r="Q18139">
        <v>-1.4028743280377862</v>
      </c>
      <c r="R18139">
        <v>-0.64389128268968288</v>
      </c>
      <c r="S18139">
        <v>-0.94999582472203159</v>
      </c>
      <c r="T18139">
        <v>0.15496037874475688</v>
      </c>
      <c r="U18139">
        <v>374</v>
      </c>
      <c r="V18139" t="s">
        <v>14405</v>
      </c>
      <c r="W18139">
        <v>1</v>
      </c>
    </row>
    <row r="18140" spans="1:23" x14ac:dyDescent="0.25">
      <c r="A18140">
        <v>35431290</v>
      </c>
      <c r="B18140">
        <v>509</v>
      </c>
      <c r="C18140">
        <v>-1.0053686534999999</v>
      </c>
      <c r="D18140">
        <v>0.11347178943</v>
      </c>
      <c r="E18140">
        <v>-0.80491073076999997</v>
      </c>
      <c r="F18140">
        <v>-0.12984780796000001</v>
      </c>
      <c r="G18140">
        <v>1</v>
      </c>
      <c r="H18140">
        <v>4</v>
      </c>
      <c r="I18140">
        <v>1</v>
      </c>
      <c r="J18140">
        <v>3</v>
      </c>
      <c r="K18140" s="1" t="s">
        <v>23</v>
      </c>
      <c r="L18140">
        <v>35431290</v>
      </c>
      <c r="M18140">
        <v>1</v>
      </c>
      <c r="N18140">
        <v>4</v>
      </c>
      <c r="O18140">
        <v>1</v>
      </c>
      <c r="P18140">
        <v>4</v>
      </c>
      <c r="Q18140">
        <v>-1.083074870921177</v>
      </c>
      <c r="R18140">
        <v>0.35959824820404784</v>
      </c>
      <c r="S18140">
        <v>-1.0418159772923485</v>
      </c>
      <c r="T18140">
        <v>0.24267191689204801</v>
      </c>
      <c r="U18140">
        <v>546</v>
      </c>
      <c r="V18140" t="s">
        <v>14406</v>
      </c>
      <c r="W18140">
        <v>1</v>
      </c>
    </row>
    <row r="18141" spans="1:23" x14ac:dyDescent="0.25">
      <c r="A18141">
        <v>35431291</v>
      </c>
      <c r="B18141">
        <v>406</v>
      </c>
      <c r="C18141">
        <v>-5.7468276250999997E-2</v>
      </c>
      <c r="D18141">
        <v>-0.30966164758999998</v>
      </c>
      <c r="E18141">
        <v>-0.52517343899000002</v>
      </c>
      <c r="F18141">
        <v>-0.97357818757000003</v>
      </c>
      <c r="G18141">
        <v>4</v>
      </c>
      <c r="H18141">
        <v>3</v>
      </c>
      <c r="I18141">
        <v>2</v>
      </c>
      <c r="J18141">
        <v>1</v>
      </c>
      <c r="K18141" s="1" t="s">
        <v>23</v>
      </c>
      <c r="L18141">
        <v>35431291</v>
      </c>
      <c r="M18141">
        <v>1</v>
      </c>
      <c r="N18141">
        <v>3</v>
      </c>
      <c r="O18141">
        <v>2</v>
      </c>
      <c r="P18141">
        <v>4</v>
      </c>
      <c r="Q18141">
        <v>-1.0383186222259411</v>
      </c>
      <c r="R18141">
        <v>-0.11271289941501821</v>
      </c>
      <c r="S18141">
        <v>-0.53812922935621599</v>
      </c>
      <c r="T18141">
        <v>-2.7023030841159115E-2</v>
      </c>
      <c r="U18141">
        <v>411</v>
      </c>
      <c r="V18141" t="s">
        <v>14407</v>
      </c>
      <c r="W18141">
        <v>1</v>
      </c>
    </row>
    <row r="18142" spans="1:23" x14ac:dyDescent="0.25">
      <c r="A18142">
        <v>35431292</v>
      </c>
      <c r="B18142">
        <v>1097</v>
      </c>
      <c r="C18142">
        <v>-0.92595477928000003</v>
      </c>
      <c r="D18142">
        <v>-0.57992952230000006</v>
      </c>
      <c r="E18142">
        <v>-0.73653321328999999</v>
      </c>
      <c r="F18142">
        <v>7.5036937974999995E-2</v>
      </c>
      <c r="G18142">
        <v>1</v>
      </c>
      <c r="H18142">
        <v>2</v>
      </c>
      <c r="I18142">
        <v>1</v>
      </c>
      <c r="J18142">
        <v>4</v>
      </c>
      <c r="K18142" s="1" t="s">
        <v>23</v>
      </c>
      <c r="L18142">
        <v>35431292</v>
      </c>
      <c r="M18142">
        <v>2</v>
      </c>
      <c r="N18142">
        <v>2</v>
      </c>
      <c r="O18142">
        <v>2</v>
      </c>
      <c r="P18142">
        <v>4</v>
      </c>
      <c r="Q18142">
        <v>-0.64134375673768174</v>
      </c>
      <c r="R18142">
        <v>-0.7480542729648374</v>
      </c>
      <c r="S18142">
        <v>-0.64203861010463104</v>
      </c>
      <c r="T18142">
        <v>-4.5070733659304078E-2</v>
      </c>
      <c r="U18142">
        <v>402</v>
      </c>
      <c r="V18142" t="s">
        <v>14408</v>
      </c>
      <c r="W18142">
        <v>1</v>
      </c>
    </row>
    <row r="18143" spans="1:23" x14ac:dyDescent="0.25">
      <c r="A18143">
        <v>35431293</v>
      </c>
      <c r="B18143">
        <v>402</v>
      </c>
      <c r="C18143">
        <v>-0.70338123109999995</v>
      </c>
      <c r="D18143">
        <v>0.34472764334</v>
      </c>
      <c r="E18143">
        <v>-4.8279971956999998E-2</v>
      </c>
      <c r="F18143">
        <v>-0.95969775312000005</v>
      </c>
      <c r="G18143">
        <v>2</v>
      </c>
      <c r="H18143">
        <v>4</v>
      </c>
      <c r="I18143">
        <v>3</v>
      </c>
      <c r="J18143">
        <v>1</v>
      </c>
      <c r="K18143" s="1" t="s">
        <v>23</v>
      </c>
      <c r="L18143">
        <v>35431293</v>
      </c>
      <c r="M18143">
        <v>2</v>
      </c>
      <c r="N18143">
        <v>2</v>
      </c>
      <c r="O18143">
        <v>3</v>
      </c>
      <c r="P18143">
        <v>4</v>
      </c>
      <c r="Q18143">
        <v>-0.75318674833306531</v>
      </c>
      <c r="R18143">
        <v>-0.57618968170315354</v>
      </c>
      <c r="S18143">
        <v>-0.33732075040688492</v>
      </c>
      <c r="T18143">
        <v>-7.7390942773496993E-2</v>
      </c>
      <c r="U18143">
        <v>372</v>
      </c>
      <c r="V18143" t="s">
        <v>14409</v>
      </c>
      <c r="W18143">
        <v>1</v>
      </c>
    </row>
    <row r="18144" spans="1:23" x14ac:dyDescent="0.25">
      <c r="A18144">
        <v>35431294</v>
      </c>
      <c r="B18144">
        <v>596</v>
      </c>
      <c r="C18144">
        <v>5.8441963669000001E-2</v>
      </c>
      <c r="D18144">
        <v>-8.9102850198999994E-2</v>
      </c>
      <c r="E18144">
        <v>-0.20503090989</v>
      </c>
      <c r="F18144">
        <v>-0.68911914541999997</v>
      </c>
      <c r="G18144">
        <v>4</v>
      </c>
      <c r="H18144">
        <v>3</v>
      </c>
      <c r="I18144">
        <v>3</v>
      </c>
      <c r="J18144">
        <v>2</v>
      </c>
      <c r="K18144" s="1" t="s">
        <v>23</v>
      </c>
      <c r="L18144">
        <v>35431294</v>
      </c>
      <c r="M18144">
        <v>3</v>
      </c>
      <c r="N18144">
        <v>2</v>
      </c>
      <c r="O18144">
        <v>3</v>
      </c>
      <c r="P18144">
        <v>2</v>
      </c>
      <c r="Q18144">
        <v>-0.40434086747182452</v>
      </c>
      <c r="R18144">
        <v>-0.41167679054949613</v>
      </c>
      <c r="S18144">
        <v>-0.13404423405490792</v>
      </c>
      <c r="T18144">
        <v>-0.71168406797408346</v>
      </c>
      <c r="U18144">
        <v>658</v>
      </c>
      <c r="V18144" t="s">
        <v>14410</v>
      </c>
      <c r="W18144">
        <v>1</v>
      </c>
    </row>
    <row r="18145" spans="1:23" x14ac:dyDescent="0.25">
      <c r="A18145">
        <v>35431295</v>
      </c>
      <c r="B18145">
        <v>594</v>
      </c>
      <c r="C18145">
        <v>-0.53134349318999996</v>
      </c>
      <c r="D18145">
        <v>0.36981503377000002</v>
      </c>
      <c r="E18145">
        <v>-0.486298758</v>
      </c>
      <c r="F18145">
        <v>-0.54756999470000001</v>
      </c>
      <c r="G18145">
        <v>2</v>
      </c>
      <c r="H18145">
        <v>4</v>
      </c>
      <c r="I18145">
        <v>2</v>
      </c>
      <c r="J18145">
        <v>2</v>
      </c>
      <c r="K18145" s="1" t="s">
        <v>23</v>
      </c>
      <c r="L18145">
        <v>35431295</v>
      </c>
      <c r="M18145">
        <v>2</v>
      </c>
      <c r="N18145">
        <v>3</v>
      </c>
      <c r="O18145">
        <v>2</v>
      </c>
      <c r="P18145">
        <v>2</v>
      </c>
      <c r="Q18145">
        <v>-0.76484777661105752</v>
      </c>
      <c r="R18145">
        <v>-0.31716806165456979</v>
      </c>
      <c r="S18145">
        <v>-0.64625641103390152</v>
      </c>
      <c r="T18145">
        <v>-0.56929142291233548</v>
      </c>
      <c r="U18145">
        <v>608</v>
      </c>
      <c r="V18145" t="s">
        <v>14411</v>
      </c>
      <c r="W18145">
        <v>1</v>
      </c>
    </row>
    <row r="18146" spans="1:23" x14ac:dyDescent="0.25">
      <c r="A18146">
        <v>35431296</v>
      </c>
      <c r="B18146">
        <v>881</v>
      </c>
      <c r="C18146">
        <v>-0.43204890945000002</v>
      </c>
      <c r="D18146">
        <v>-0.30046892166</v>
      </c>
      <c r="E18146">
        <v>-1.1351931020999999</v>
      </c>
      <c r="F18146">
        <v>-3.5635975336999998E-2</v>
      </c>
      <c r="G18146">
        <v>3</v>
      </c>
      <c r="H18146">
        <v>3</v>
      </c>
      <c r="I18146">
        <v>1</v>
      </c>
      <c r="J18146">
        <v>4</v>
      </c>
      <c r="K18146" s="1" t="s">
        <v>23</v>
      </c>
      <c r="L18146">
        <v>35431296</v>
      </c>
      <c r="M18146">
        <v>2</v>
      </c>
      <c r="N18146">
        <v>2</v>
      </c>
      <c r="O18146">
        <v>2</v>
      </c>
      <c r="P18146">
        <v>2</v>
      </c>
      <c r="Q18146">
        <v>-0.70129116496243327</v>
      </c>
      <c r="R18146">
        <v>-0.50935049121963649</v>
      </c>
      <c r="S18146">
        <v>-0.47732269147347661</v>
      </c>
      <c r="T18146">
        <v>-0.65867110432401121</v>
      </c>
      <c r="U18146">
        <v>513</v>
      </c>
      <c r="V18146" t="s">
        <v>14412</v>
      </c>
      <c r="W18146">
        <v>1</v>
      </c>
    </row>
    <row r="18147" spans="1:23" x14ac:dyDescent="0.25">
      <c r="A18147">
        <v>35431297</v>
      </c>
      <c r="B18147">
        <v>525</v>
      </c>
      <c r="C18147">
        <v>-0.61325177161</v>
      </c>
      <c r="D18147">
        <v>-0.16149857019</v>
      </c>
      <c r="E18147">
        <v>-0.81844793492000001</v>
      </c>
      <c r="F18147">
        <v>-0.95755720893999996</v>
      </c>
      <c r="G18147">
        <v>2</v>
      </c>
      <c r="H18147">
        <v>3</v>
      </c>
      <c r="I18147">
        <v>1</v>
      </c>
      <c r="J18147">
        <v>1</v>
      </c>
      <c r="K18147" s="1" t="s">
        <v>23</v>
      </c>
      <c r="L18147">
        <v>35431297</v>
      </c>
      <c r="M18147">
        <v>1</v>
      </c>
      <c r="N18147">
        <v>2</v>
      </c>
      <c r="O18147">
        <v>3</v>
      </c>
      <c r="P18147">
        <v>2</v>
      </c>
      <c r="Q18147">
        <v>-0.87790169314682542</v>
      </c>
      <c r="R18147">
        <v>-0.61608503312740726</v>
      </c>
      <c r="S18147">
        <v>-0.14313336486711076</v>
      </c>
      <c r="T18147">
        <v>-0.60092045468277933</v>
      </c>
      <c r="U18147">
        <v>566</v>
      </c>
    </row>
    <row r="18148" spans="1:23" x14ac:dyDescent="0.25">
      <c r="A18148">
        <v>35431298</v>
      </c>
      <c r="B18148">
        <v>580</v>
      </c>
      <c r="C18148">
        <v>0.2072407449</v>
      </c>
      <c r="D18148">
        <v>-0.65956408115999998</v>
      </c>
      <c r="E18148">
        <v>-0.28435227560999998</v>
      </c>
      <c r="F18148">
        <v>-1.2631777212999999</v>
      </c>
      <c r="G18148">
        <v>4</v>
      </c>
      <c r="H18148">
        <v>2</v>
      </c>
      <c r="I18148">
        <v>3</v>
      </c>
      <c r="J18148">
        <v>1</v>
      </c>
      <c r="K18148" s="1" t="s">
        <v>23</v>
      </c>
      <c r="L18148">
        <v>35431298</v>
      </c>
      <c r="M18148">
        <v>4</v>
      </c>
      <c r="N18148">
        <v>5</v>
      </c>
      <c r="O18148">
        <v>2</v>
      </c>
      <c r="P18148">
        <v>1</v>
      </c>
      <c r="Q18148">
        <v>7.6690587636727661E-2</v>
      </c>
      <c r="R18148">
        <v>0.8612323264025008</v>
      </c>
      <c r="S18148">
        <v>-0.59700772556184278</v>
      </c>
      <c r="T18148">
        <v>-0.79076659854268294</v>
      </c>
      <c r="U18148">
        <v>621</v>
      </c>
    </row>
    <row r="18149" spans="1:23" x14ac:dyDescent="0.25">
      <c r="A18149">
        <v>35431299</v>
      </c>
      <c r="B18149">
        <v>528</v>
      </c>
      <c r="C18149">
        <v>-0.54657142658000002</v>
      </c>
      <c r="D18149">
        <v>-0.51951345727999998</v>
      </c>
      <c r="E18149">
        <v>-0.17924543163000001</v>
      </c>
      <c r="F18149">
        <v>-0.89720375684999998</v>
      </c>
      <c r="G18149">
        <v>2</v>
      </c>
      <c r="H18149">
        <v>2</v>
      </c>
      <c r="I18149">
        <v>3</v>
      </c>
      <c r="J18149">
        <v>1</v>
      </c>
      <c r="K18149" s="1" t="s">
        <v>23</v>
      </c>
      <c r="L18149">
        <v>35431299</v>
      </c>
      <c r="M18149">
        <v>2</v>
      </c>
      <c r="N18149">
        <v>2</v>
      </c>
      <c r="O18149">
        <v>3</v>
      </c>
      <c r="P18149">
        <v>3</v>
      </c>
      <c r="Q18149">
        <v>-0.76401228953136391</v>
      </c>
      <c r="R18149">
        <v>-0.6582484131158155</v>
      </c>
      <c r="S18149">
        <v>1.7703295166661262E-2</v>
      </c>
      <c r="T18149">
        <v>-0.16326383052397714</v>
      </c>
      <c r="U18149">
        <v>560</v>
      </c>
      <c r="V18149" t="s">
        <v>14413</v>
      </c>
      <c r="W18149">
        <v>1</v>
      </c>
    </row>
    <row r="18150" spans="1:23" x14ac:dyDescent="0.25">
      <c r="A18150">
        <v>35431300</v>
      </c>
      <c r="B18150">
        <v>398</v>
      </c>
      <c r="C18150">
        <v>-0.53309478207000005</v>
      </c>
      <c r="D18150">
        <v>-0.23642490935999999</v>
      </c>
      <c r="E18150">
        <v>-0.44647320957999997</v>
      </c>
      <c r="F18150">
        <v>-1.1384113682999999</v>
      </c>
      <c r="G18150">
        <v>2</v>
      </c>
      <c r="H18150">
        <v>3</v>
      </c>
      <c r="I18150">
        <v>2</v>
      </c>
      <c r="J18150">
        <v>1</v>
      </c>
      <c r="K18150" s="1" t="s">
        <v>23</v>
      </c>
      <c r="L18150">
        <v>35431300</v>
      </c>
      <c r="M18150">
        <v>2</v>
      </c>
      <c r="N18150">
        <v>2</v>
      </c>
      <c r="O18150">
        <v>3</v>
      </c>
      <c r="P18150">
        <v>2</v>
      </c>
      <c r="Q18150">
        <v>-0.51743581652951698</v>
      </c>
      <c r="R18150">
        <v>-0.73160058216771284</v>
      </c>
      <c r="S18150">
        <v>-0.11468106758396406</v>
      </c>
      <c r="T18150">
        <v>-0.63103259387975597</v>
      </c>
      <c r="U18150">
        <v>418</v>
      </c>
    </row>
    <row r="18151" spans="1:23" x14ac:dyDescent="0.25">
      <c r="A18151">
        <v>35431301</v>
      </c>
      <c r="B18151">
        <v>711</v>
      </c>
      <c r="C18151">
        <v>-0.90191780866000004</v>
      </c>
      <c r="D18151">
        <v>-6.6086453651999999E-2</v>
      </c>
      <c r="E18151">
        <v>-1.4006150143</v>
      </c>
      <c r="F18151">
        <v>-8.9673257542999998E-2</v>
      </c>
      <c r="G18151">
        <v>1</v>
      </c>
      <c r="H18151">
        <v>3</v>
      </c>
      <c r="I18151">
        <v>1</v>
      </c>
      <c r="J18151">
        <v>3</v>
      </c>
      <c r="K18151" s="1" t="s">
        <v>23</v>
      </c>
      <c r="L18151">
        <v>35431301</v>
      </c>
      <c r="M18151">
        <v>3</v>
      </c>
      <c r="N18151">
        <v>1</v>
      </c>
      <c r="O18151">
        <v>2</v>
      </c>
      <c r="P18151">
        <v>4</v>
      </c>
      <c r="Q18151">
        <v>-0.46963494703105213</v>
      </c>
      <c r="R18151">
        <v>-0.89992955822581133</v>
      </c>
      <c r="S18151">
        <v>-0.48807170049983739</v>
      </c>
      <c r="T18151">
        <v>1.0836273064793924E-2</v>
      </c>
      <c r="U18151">
        <v>436</v>
      </c>
      <c r="V18151" t="s">
        <v>14414</v>
      </c>
      <c r="W18151">
        <v>1</v>
      </c>
    </row>
    <row r="18152" spans="1:23" x14ac:dyDescent="0.25">
      <c r="A18152">
        <v>35431302</v>
      </c>
      <c r="B18152">
        <v>5120</v>
      </c>
      <c r="C18152">
        <v>-0.73345528604999999</v>
      </c>
      <c r="D18152">
        <v>-0.19271786041</v>
      </c>
      <c r="E18152">
        <v>-1.0804412446</v>
      </c>
      <c r="F18152">
        <v>0.2206736359</v>
      </c>
      <c r="G18152">
        <v>2</v>
      </c>
      <c r="H18152">
        <v>3</v>
      </c>
      <c r="I18152">
        <v>1</v>
      </c>
      <c r="J18152">
        <v>4</v>
      </c>
      <c r="K18152" s="1" t="s">
        <v>23</v>
      </c>
      <c r="L18152">
        <v>35431302</v>
      </c>
      <c r="M18152">
        <v>2</v>
      </c>
      <c r="N18152">
        <v>1</v>
      </c>
      <c r="O18152">
        <v>2</v>
      </c>
      <c r="P18152">
        <v>4</v>
      </c>
      <c r="Q18152">
        <v>-0.60106888482150056</v>
      </c>
      <c r="R18152">
        <v>-0.89964466957977407</v>
      </c>
      <c r="S18152">
        <v>-0.70969612222411904</v>
      </c>
      <c r="T18152">
        <v>7.2787107046415556E-2</v>
      </c>
      <c r="U18152">
        <v>1611</v>
      </c>
      <c r="V18152" t="s">
        <v>14415</v>
      </c>
      <c r="W18152">
        <v>1</v>
      </c>
    </row>
    <row r="18153" spans="1:23" x14ac:dyDescent="0.25">
      <c r="A18153">
        <v>35431303</v>
      </c>
      <c r="B18153">
        <v>682</v>
      </c>
      <c r="C18153">
        <v>-1.0738804260999999</v>
      </c>
      <c r="D18153">
        <v>0.13930872208</v>
      </c>
      <c r="E18153">
        <v>0.15828415208999999</v>
      </c>
      <c r="F18153">
        <v>-0.25125978500000001</v>
      </c>
      <c r="G18153">
        <v>1</v>
      </c>
      <c r="H18153">
        <v>4</v>
      </c>
      <c r="I18153">
        <v>4</v>
      </c>
      <c r="J18153">
        <v>3</v>
      </c>
      <c r="K18153" s="1" t="s">
        <v>23</v>
      </c>
      <c r="L18153">
        <v>35431303</v>
      </c>
      <c r="M18153">
        <v>1</v>
      </c>
      <c r="N18153">
        <v>2</v>
      </c>
      <c r="O18153">
        <v>2</v>
      </c>
      <c r="P18153">
        <v>3</v>
      </c>
      <c r="Q18153">
        <v>-1.13516519953902</v>
      </c>
      <c r="R18153">
        <v>-0.61453200834600863</v>
      </c>
      <c r="S18153">
        <v>-0.46593290465859005</v>
      </c>
      <c r="T18153">
        <v>-0.20083311699066314</v>
      </c>
      <c r="U18153">
        <v>711</v>
      </c>
      <c r="V18153" t="s">
        <v>14416</v>
      </c>
      <c r="W18153">
        <v>1</v>
      </c>
    </row>
    <row r="18154" spans="1:23" x14ac:dyDescent="0.25">
      <c r="A18154">
        <v>35431304</v>
      </c>
      <c r="B18154">
        <v>2191</v>
      </c>
      <c r="C18154">
        <v>-0.74036456461</v>
      </c>
      <c r="D18154">
        <v>-0.16819479291</v>
      </c>
      <c r="E18154">
        <v>-1.3130189724000001</v>
      </c>
      <c r="F18154">
        <v>0.14538042129000001</v>
      </c>
      <c r="G18154">
        <v>2</v>
      </c>
      <c r="H18154">
        <v>3</v>
      </c>
      <c r="I18154">
        <v>1</v>
      </c>
      <c r="J18154">
        <v>4</v>
      </c>
      <c r="K18154" s="1" t="s">
        <v>23</v>
      </c>
      <c r="L18154">
        <v>35431304</v>
      </c>
      <c r="M18154">
        <v>1</v>
      </c>
      <c r="N18154">
        <v>3</v>
      </c>
      <c r="O18154">
        <v>1</v>
      </c>
      <c r="P18154">
        <v>4</v>
      </c>
      <c r="Q18154">
        <v>-0.94636038873836625</v>
      </c>
      <c r="R18154">
        <v>-0.2068663697030326</v>
      </c>
      <c r="S18154">
        <v>-1.0451984762824109</v>
      </c>
      <c r="T18154">
        <v>0.53004741061683791</v>
      </c>
      <c r="U18154">
        <v>907</v>
      </c>
      <c r="V18154" t="s">
        <v>14417</v>
      </c>
      <c r="W18154">
        <v>1</v>
      </c>
    </row>
    <row r="18155" spans="1:23" x14ac:dyDescent="0.25">
      <c r="A18155">
        <v>35431305</v>
      </c>
      <c r="B18155">
        <v>557</v>
      </c>
      <c r="C18155">
        <v>-0.48616524014000001</v>
      </c>
      <c r="D18155">
        <v>0.25383344202000002</v>
      </c>
      <c r="E18155">
        <v>-1.3084633143</v>
      </c>
      <c r="F18155">
        <v>0.11234749836000001</v>
      </c>
      <c r="G18155">
        <v>2</v>
      </c>
      <c r="H18155">
        <v>4</v>
      </c>
      <c r="I18155">
        <v>1</v>
      </c>
      <c r="J18155">
        <v>4</v>
      </c>
      <c r="K18155" s="1" t="s">
        <v>23</v>
      </c>
      <c r="L18155">
        <v>35431305</v>
      </c>
      <c r="M18155">
        <v>2</v>
      </c>
      <c r="N18155">
        <v>3</v>
      </c>
      <c r="O18155">
        <v>1</v>
      </c>
      <c r="P18155">
        <v>4</v>
      </c>
      <c r="Q18155">
        <v>-0.64780655430167555</v>
      </c>
      <c r="R18155">
        <v>-9.9927720599405606E-2</v>
      </c>
      <c r="S18155">
        <v>-1.2517389169375812</v>
      </c>
      <c r="T18155">
        <v>0.18635874999382479</v>
      </c>
      <c r="U18155">
        <v>561</v>
      </c>
      <c r="V18155" t="s">
        <v>14418</v>
      </c>
      <c r="W18155">
        <v>1</v>
      </c>
    </row>
    <row r="18156" spans="1:23" x14ac:dyDescent="0.25">
      <c r="A18156">
        <v>35431306</v>
      </c>
      <c r="B18156">
        <v>576</v>
      </c>
      <c r="C18156">
        <v>-0.96161614517000005</v>
      </c>
      <c r="D18156">
        <v>0.25259077287999998</v>
      </c>
      <c r="E18156">
        <v>-1.0316768299000001</v>
      </c>
      <c r="F18156">
        <v>-2.9769812938999999E-2</v>
      </c>
      <c r="G18156">
        <v>1</v>
      </c>
      <c r="H18156">
        <v>4</v>
      </c>
      <c r="I18156">
        <v>1</v>
      </c>
      <c r="J18156">
        <v>4</v>
      </c>
      <c r="K18156" s="1" t="s">
        <v>23</v>
      </c>
      <c r="L18156">
        <v>35431306</v>
      </c>
      <c r="M18156">
        <v>1</v>
      </c>
      <c r="N18156">
        <v>2</v>
      </c>
      <c r="O18156">
        <v>2</v>
      </c>
      <c r="P18156">
        <v>4</v>
      </c>
      <c r="Q18156">
        <v>-1.11862247699495</v>
      </c>
      <c r="R18156">
        <v>-0.7665636161196614</v>
      </c>
      <c r="S18156">
        <v>-0.60687115122387847</v>
      </c>
      <c r="T18156">
        <v>-0.11527238198188311</v>
      </c>
      <c r="U18156">
        <v>601</v>
      </c>
      <c r="V18156" t="s">
        <v>14419</v>
      </c>
      <c r="W18156">
        <v>1</v>
      </c>
    </row>
    <row r="18157" spans="1:23" x14ac:dyDescent="0.25">
      <c r="A18157">
        <v>35431307</v>
      </c>
      <c r="B18157">
        <v>515</v>
      </c>
      <c r="C18157">
        <v>-0.55296976079000004</v>
      </c>
      <c r="D18157">
        <v>-4.3601005348000002E-2</v>
      </c>
      <c r="E18157">
        <v>-0.66388633867000002</v>
      </c>
      <c r="F18157">
        <v>-0.50056877659999999</v>
      </c>
      <c r="G18157">
        <v>2</v>
      </c>
      <c r="H18157">
        <v>3</v>
      </c>
      <c r="I18157">
        <v>2</v>
      </c>
      <c r="J18157">
        <v>2</v>
      </c>
      <c r="K18157" s="1" t="s">
        <v>23</v>
      </c>
      <c r="L18157">
        <v>35431307</v>
      </c>
      <c r="M18157">
        <v>2</v>
      </c>
      <c r="N18157">
        <v>4</v>
      </c>
      <c r="O18157">
        <v>3</v>
      </c>
      <c r="P18157">
        <v>2</v>
      </c>
      <c r="Q18157">
        <v>-0.7738251974361039</v>
      </c>
      <c r="R18157">
        <v>0.24459982279951903</v>
      </c>
      <c r="S18157">
        <v>-0.28837581717416882</v>
      </c>
      <c r="T18157">
        <v>-0.45915342382596697</v>
      </c>
      <c r="U18157">
        <v>450</v>
      </c>
      <c r="V18157" t="s">
        <v>14420</v>
      </c>
      <c r="W18157">
        <v>1</v>
      </c>
    </row>
    <row r="18158" spans="1:23" x14ac:dyDescent="0.25">
      <c r="A18158">
        <v>35431308</v>
      </c>
      <c r="B18158">
        <v>594</v>
      </c>
      <c r="C18158">
        <v>-0.78771651007999999</v>
      </c>
      <c r="D18158">
        <v>0.23410087286</v>
      </c>
      <c r="E18158">
        <v>-0.64726822159999997</v>
      </c>
      <c r="F18158">
        <v>-0.35856961848000002</v>
      </c>
      <c r="G18158">
        <v>1</v>
      </c>
      <c r="H18158">
        <v>4</v>
      </c>
      <c r="I18158">
        <v>2</v>
      </c>
      <c r="J18158">
        <v>3</v>
      </c>
      <c r="K18158" s="1" t="s">
        <v>23</v>
      </c>
      <c r="L18158">
        <v>35431308</v>
      </c>
      <c r="M18158">
        <v>2</v>
      </c>
      <c r="N18158">
        <v>3</v>
      </c>
      <c r="O18158">
        <v>2</v>
      </c>
      <c r="P18158">
        <v>3</v>
      </c>
      <c r="Q18158">
        <v>-0.79989593608403753</v>
      </c>
      <c r="R18158">
        <v>-0.17328168830908477</v>
      </c>
      <c r="S18158">
        <v>-0.52994709888141422</v>
      </c>
      <c r="T18158">
        <v>-0.14092171915962451</v>
      </c>
      <c r="U18158">
        <v>628</v>
      </c>
      <c r="V18158" t="s">
        <v>14421</v>
      </c>
      <c r="W18158">
        <v>1</v>
      </c>
    </row>
    <row r="18159" spans="1:23" x14ac:dyDescent="0.25">
      <c r="A18159">
        <v>35431309</v>
      </c>
      <c r="B18159">
        <v>653</v>
      </c>
      <c r="C18159">
        <v>1.0912432903</v>
      </c>
      <c r="D18159">
        <v>-1.2964776666</v>
      </c>
      <c r="E18159">
        <v>9.7701507022000005</v>
      </c>
      <c r="F18159">
        <v>-0.85728458967999999</v>
      </c>
      <c r="G18159">
        <v>5</v>
      </c>
      <c r="H18159">
        <v>1</v>
      </c>
      <c r="I18159">
        <v>5</v>
      </c>
      <c r="J18159">
        <v>1</v>
      </c>
      <c r="K18159" s="1" t="s">
        <v>23</v>
      </c>
      <c r="L18159">
        <v>35431309</v>
      </c>
      <c r="M18159">
        <v>5</v>
      </c>
      <c r="N18159">
        <v>1</v>
      </c>
      <c r="O18159">
        <v>5</v>
      </c>
      <c r="P18159">
        <v>2</v>
      </c>
      <c r="Q18159">
        <v>1.1565674104986208</v>
      </c>
      <c r="R18159">
        <v>-0.94163076872471474</v>
      </c>
      <c r="S18159">
        <v>9.3597991160591221</v>
      </c>
      <c r="T18159">
        <v>-0.66642314670366098</v>
      </c>
      <c r="U18159">
        <v>499</v>
      </c>
      <c r="V18159" t="s">
        <v>14422</v>
      </c>
      <c r="W18159">
        <v>1</v>
      </c>
    </row>
    <row r="18160" spans="1:23" x14ac:dyDescent="0.25">
      <c r="A18160">
        <v>35431310</v>
      </c>
      <c r="B18160">
        <v>635</v>
      </c>
      <c r="C18160">
        <v>-5.3912516599000003E-2</v>
      </c>
      <c r="D18160">
        <v>-0.45988378952999998</v>
      </c>
      <c r="E18160">
        <v>0.45986971242000002</v>
      </c>
      <c r="F18160">
        <v>-0.53219185614999998</v>
      </c>
      <c r="G18160">
        <v>4</v>
      </c>
      <c r="H18160">
        <v>2</v>
      </c>
      <c r="I18160">
        <v>4</v>
      </c>
      <c r="J18160">
        <v>2</v>
      </c>
      <c r="K18160" s="1" t="s">
        <v>23</v>
      </c>
      <c r="L18160">
        <v>35431310</v>
      </c>
      <c r="M18160">
        <v>3</v>
      </c>
      <c r="N18160">
        <v>3</v>
      </c>
      <c r="O18160">
        <v>3</v>
      </c>
      <c r="P18160">
        <v>2</v>
      </c>
      <c r="Q18160">
        <v>-0.42609737561245625</v>
      </c>
      <c r="R18160">
        <v>-8.3285629716217155E-2</v>
      </c>
      <c r="S18160">
        <v>-0.16271272192586203</v>
      </c>
      <c r="T18160">
        <v>-0.67750333513416794</v>
      </c>
      <c r="U18160">
        <v>671</v>
      </c>
      <c r="V18160" t="s">
        <v>14423</v>
      </c>
      <c r="W18160">
        <v>1</v>
      </c>
    </row>
    <row r="18161" spans="1:23" x14ac:dyDescent="0.25">
      <c r="A18161">
        <v>35431311</v>
      </c>
      <c r="B18161">
        <v>420</v>
      </c>
      <c r="C18161">
        <v>1.800957363</v>
      </c>
      <c r="D18161">
        <v>1.1508268902000001</v>
      </c>
      <c r="E18161">
        <v>8.7958364807999997E-2</v>
      </c>
      <c r="F18161">
        <v>-0.83207461478</v>
      </c>
      <c r="G18161">
        <v>5</v>
      </c>
      <c r="H18161">
        <v>5</v>
      </c>
      <c r="I18161">
        <v>4</v>
      </c>
      <c r="J18161">
        <v>1</v>
      </c>
      <c r="K18161" s="1" t="s">
        <v>23</v>
      </c>
      <c r="L18161">
        <v>35431311</v>
      </c>
      <c r="M18161">
        <v>5</v>
      </c>
      <c r="N18161">
        <v>5</v>
      </c>
      <c r="O18161">
        <v>3</v>
      </c>
      <c r="P18161">
        <v>3</v>
      </c>
      <c r="Q18161">
        <v>1.6480817905298843</v>
      </c>
      <c r="R18161">
        <v>0.74140824226763202</v>
      </c>
      <c r="S18161">
        <v>-2.9383261232375297E-2</v>
      </c>
      <c r="T18161">
        <v>-0.36772315910355535</v>
      </c>
      <c r="U18161">
        <v>417</v>
      </c>
      <c r="V18161" t="s">
        <v>14424</v>
      </c>
      <c r="W18161">
        <v>1</v>
      </c>
    </row>
    <row r="18162" spans="1:23" x14ac:dyDescent="0.25">
      <c r="A18162">
        <v>35431312</v>
      </c>
      <c r="B18162">
        <v>519</v>
      </c>
      <c r="C18162">
        <v>-9.1350420971999996E-2</v>
      </c>
      <c r="D18162">
        <v>-0.72194389338999998</v>
      </c>
      <c r="E18162">
        <v>-0.30775401856000001</v>
      </c>
      <c r="F18162">
        <v>-0.14165730223</v>
      </c>
      <c r="G18162">
        <v>3</v>
      </c>
      <c r="H18162">
        <v>2</v>
      </c>
      <c r="I18162">
        <v>3</v>
      </c>
      <c r="J18162">
        <v>3</v>
      </c>
      <c r="K18162" s="1" t="s">
        <v>23</v>
      </c>
      <c r="L18162">
        <v>35431312</v>
      </c>
      <c r="M18162">
        <v>4</v>
      </c>
      <c r="N18162">
        <v>3</v>
      </c>
      <c r="O18162">
        <v>3</v>
      </c>
      <c r="P18162">
        <v>3</v>
      </c>
      <c r="Q18162">
        <v>0.13666230878401303</v>
      </c>
      <c r="R18162">
        <v>-0.34921940140340629</v>
      </c>
      <c r="S18162">
        <v>2.6041286592916366E-2</v>
      </c>
      <c r="T18162">
        <v>-0.38223968169111805</v>
      </c>
      <c r="U18162">
        <v>626</v>
      </c>
      <c r="V18162" t="s">
        <v>14425</v>
      </c>
      <c r="W18162">
        <v>1</v>
      </c>
    </row>
    <row r="18163" spans="1:23" x14ac:dyDescent="0.25">
      <c r="A18163">
        <v>35431313</v>
      </c>
      <c r="B18163">
        <v>368</v>
      </c>
      <c r="C18163">
        <v>-0.56965650256</v>
      </c>
      <c r="D18163">
        <v>6.3257636098000003E-2</v>
      </c>
      <c r="E18163">
        <v>-0.58246677710000005</v>
      </c>
      <c r="F18163">
        <v>7.7298099260000003E-2</v>
      </c>
      <c r="G18163">
        <v>2</v>
      </c>
      <c r="H18163">
        <v>4</v>
      </c>
      <c r="I18163">
        <v>2</v>
      </c>
      <c r="J18163">
        <v>4</v>
      </c>
      <c r="K18163" s="1" t="s">
        <v>23</v>
      </c>
      <c r="L18163">
        <v>35431313</v>
      </c>
      <c r="M18163">
        <v>2</v>
      </c>
      <c r="N18163">
        <v>2</v>
      </c>
      <c r="O18163">
        <v>1</v>
      </c>
      <c r="P18163">
        <v>4</v>
      </c>
      <c r="Q18163">
        <v>-0.74735306709521976</v>
      </c>
      <c r="R18163">
        <v>-0.6411971862964273</v>
      </c>
      <c r="S18163">
        <v>-0.88555380960726604</v>
      </c>
      <c r="T18163">
        <v>0.17557275415003923</v>
      </c>
      <c r="U18163">
        <v>399</v>
      </c>
      <c r="V18163" t="s">
        <v>14426</v>
      </c>
      <c r="W18163">
        <v>1</v>
      </c>
    </row>
    <row r="18164" spans="1:23" x14ac:dyDescent="0.25">
      <c r="A18164">
        <v>35431314</v>
      </c>
      <c r="B18164">
        <v>498</v>
      </c>
      <c r="C18164">
        <v>1.5930568834000001</v>
      </c>
      <c r="D18164">
        <v>-0.10543118435</v>
      </c>
      <c r="E18164">
        <v>4.1091674642999996</v>
      </c>
      <c r="F18164">
        <v>-0.55086706878000002</v>
      </c>
      <c r="G18164">
        <v>5</v>
      </c>
      <c r="H18164">
        <v>3</v>
      </c>
      <c r="I18164">
        <v>5</v>
      </c>
      <c r="J18164">
        <v>2</v>
      </c>
      <c r="K18164" s="1" t="s">
        <v>23</v>
      </c>
      <c r="L18164">
        <v>35431314</v>
      </c>
      <c r="M18164">
        <v>5</v>
      </c>
      <c r="N18164">
        <v>3</v>
      </c>
      <c r="O18164">
        <v>5</v>
      </c>
      <c r="P18164">
        <v>1</v>
      </c>
      <c r="Q18164">
        <v>1.9644676816590996</v>
      </c>
      <c r="R18164">
        <v>-0.27644217208146699</v>
      </c>
      <c r="S18164">
        <v>6.395684412826852</v>
      </c>
      <c r="T18164">
        <v>-0.81283117067563793</v>
      </c>
      <c r="U18164">
        <v>493</v>
      </c>
      <c r="V18164" t="s">
        <v>14427</v>
      </c>
      <c r="W18164">
        <v>1</v>
      </c>
    </row>
    <row r="18165" spans="1:23" x14ac:dyDescent="0.25">
      <c r="A18165">
        <v>35431315</v>
      </c>
      <c r="B18165">
        <v>407</v>
      </c>
      <c r="C18165">
        <v>0.69387422210000005</v>
      </c>
      <c r="D18165">
        <v>4.882333438E-2</v>
      </c>
      <c r="E18165">
        <v>-0.59032877178999998</v>
      </c>
      <c r="F18165">
        <v>-0.45772832175</v>
      </c>
      <c r="G18165">
        <v>4</v>
      </c>
      <c r="H18165">
        <v>4</v>
      </c>
      <c r="I18165">
        <v>2</v>
      </c>
      <c r="J18165">
        <v>3</v>
      </c>
      <c r="K18165" s="1" t="s">
        <v>23</v>
      </c>
      <c r="L18165">
        <v>35431315</v>
      </c>
      <c r="M18165">
        <v>4</v>
      </c>
      <c r="N18165">
        <v>3</v>
      </c>
      <c r="O18165">
        <v>1</v>
      </c>
      <c r="P18165">
        <v>2</v>
      </c>
      <c r="Q18165">
        <v>0.44087799583488768</v>
      </c>
      <c r="R18165">
        <v>-0.30058718012967034</v>
      </c>
      <c r="S18165">
        <v>-0.9516153271455059</v>
      </c>
      <c r="T18165">
        <v>-0.49641844914236299</v>
      </c>
      <c r="U18165">
        <v>444</v>
      </c>
      <c r="V18165" t="s">
        <v>14428</v>
      </c>
      <c r="W18165">
        <v>1</v>
      </c>
    </row>
    <row r="18166" spans="1:23" x14ac:dyDescent="0.25">
      <c r="A18166">
        <v>35431316</v>
      </c>
      <c r="B18166">
        <v>388</v>
      </c>
      <c r="C18166">
        <v>0.40223188228000001</v>
      </c>
      <c r="D18166">
        <v>1.1158259325</v>
      </c>
      <c r="E18166">
        <v>-1.2185981846</v>
      </c>
      <c r="F18166">
        <v>0.33040729724000001</v>
      </c>
      <c r="G18166">
        <v>4</v>
      </c>
      <c r="H18166">
        <v>5</v>
      </c>
      <c r="I18166">
        <v>1</v>
      </c>
      <c r="J18166">
        <v>4</v>
      </c>
      <c r="K18166" s="1" t="s">
        <v>23</v>
      </c>
      <c r="L18166">
        <v>35431316</v>
      </c>
      <c r="M18166">
        <v>3</v>
      </c>
      <c r="N18166">
        <v>4</v>
      </c>
      <c r="O18166">
        <v>1</v>
      </c>
      <c r="P18166">
        <v>5</v>
      </c>
      <c r="Q18166">
        <v>-0.31946240559092071</v>
      </c>
      <c r="R18166">
        <v>0.24177928235157564</v>
      </c>
      <c r="S18166">
        <v>-1.3779983919419132</v>
      </c>
      <c r="T18166">
        <v>0.57756685744143577</v>
      </c>
      <c r="U18166">
        <v>413</v>
      </c>
      <c r="V18166" t="s">
        <v>14429</v>
      </c>
      <c r="W18166">
        <v>1</v>
      </c>
    </row>
    <row r="18167" spans="1:23" x14ac:dyDescent="0.25">
      <c r="A18167">
        <v>35431317</v>
      </c>
      <c r="B18167">
        <v>398</v>
      </c>
      <c r="C18167">
        <v>-7.0031266866000003E-2</v>
      </c>
      <c r="D18167">
        <v>0.11637996636</v>
      </c>
      <c r="E18167">
        <v>-0.96147235817999999</v>
      </c>
      <c r="F18167">
        <v>-0.26155994969000002</v>
      </c>
      <c r="G18167">
        <v>4</v>
      </c>
      <c r="H18167">
        <v>4</v>
      </c>
      <c r="I18167">
        <v>1</v>
      </c>
      <c r="J18167">
        <v>3</v>
      </c>
      <c r="K18167" s="1" t="s">
        <v>23</v>
      </c>
      <c r="L18167">
        <v>35431317</v>
      </c>
      <c r="M18167">
        <v>3</v>
      </c>
      <c r="N18167">
        <v>4</v>
      </c>
      <c r="O18167">
        <v>1</v>
      </c>
      <c r="P18167">
        <v>4</v>
      </c>
      <c r="Q18167">
        <v>-0.45312951935023982</v>
      </c>
      <c r="R18167">
        <v>0.11599673534978999</v>
      </c>
      <c r="S18167">
        <v>-1.0303829862018135</v>
      </c>
      <c r="T18167">
        <v>0.20358387105480674</v>
      </c>
      <c r="U18167">
        <v>421</v>
      </c>
      <c r="V18167" t="s">
        <v>14430</v>
      </c>
      <c r="W18167">
        <v>1</v>
      </c>
    </row>
    <row r="18168" spans="1:23" x14ac:dyDescent="0.25">
      <c r="A18168">
        <v>35431318</v>
      </c>
      <c r="B18168">
        <v>434</v>
      </c>
      <c r="C18168">
        <v>7.0568117649999998E-2</v>
      </c>
      <c r="D18168">
        <v>-0.16710348229999999</v>
      </c>
      <c r="E18168">
        <v>-1.3967837165999999</v>
      </c>
      <c r="F18168">
        <v>-0.10920951875</v>
      </c>
      <c r="G18168">
        <v>4</v>
      </c>
      <c r="H18168">
        <v>3</v>
      </c>
      <c r="I18168">
        <v>1</v>
      </c>
      <c r="J18168">
        <v>3</v>
      </c>
      <c r="K18168" s="1" t="s">
        <v>23</v>
      </c>
      <c r="L18168">
        <v>35431318</v>
      </c>
      <c r="M18168">
        <v>1</v>
      </c>
      <c r="N18168">
        <v>3</v>
      </c>
      <c r="O18168">
        <v>1</v>
      </c>
      <c r="P18168">
        <v>3</v>
      </c>
      <c r="Q18168">
        <v>-0.84039460570566027</v>
      </c>
      <c r="R18168">
        <v>-0.28554897620778064</v>
      </c>
      <c r="S18168">
        <v>-0.84095000336431158</v>
      </c>
      <c r="T18168">
        <v>-0.21024376235178235</v>
      </c>
      <c r="U18168">
        <v>445</v>
      </c>
      <c r="V18168" t="s">
        <v>14431</v>
      </c>
      <c r="W18168">
        <v>1</v>
      </c>
    </row>
    <row r="18169" spans="1:23" x14ac:dyDescent="0.25">
      <c r="A18169">
        <v>35431319</v>
      </c>
      <c r="B18169">
        <v>427</v>
      </c>
      <c r="C18169">
        <v>-0.29059668877</v>
      </c>
      <c r="D18169">
        <v>-0.35209810282999998</v>
      </c>
      <c r="E18169">
        <v>-1.1184655423000001</v>
      </c>
      <c r="F18169">
        <v>-0.43360026970999999</v>
      </c>
      <c r="G18169">
        <v>3</v>
      </c>
      <c r="H18169">
        <v>3</v>
      </c>
      <c r="I18169">
        <v>1</v>
      </c>
      <c r="J18169">
        <v>3</v>
      </c>
      <c r="K18169" s="1" t="s">
        <v>23</v>
      </c>
      <c r="L18169">
        <v>35431319</v>
      </c>
      <c r="M18169">
        <v>2</v>
      </c>
      <c r="N18169">
        <v>4</v>
      </c>
      <c r="O18169">
        <v>1</v>
      </c>
      <c r="P18169">
        <v>4</v>
      </c>
      <c r="Q18169">
        <v>-0.60737508607762514</v>
      </c>
      <c r="R18169">
        <v>0.12199589420385643</v>
      </c>
      <c r="S18169">
        <v>-1.1128918586484369</v>
      </c>
      <c r="T18169">
        <v>5.0565225379004784E-2</v>
      </c>
      <c r="U18169">
        <v>445</v>
      </c>
      <c r="V18169" t="s">
        <v>14432</v>
      </c>
      <c r="W18169">
        <v>1</v>
      </c>
    </row>
    <row r="18170" spans="1:23" x14ac:dyDescent="0.25">
      <c r="A18170">
        <v>35431320</v>
      </c>
      <c r="B18170">
        <v>253</v>
      </c>
      <c r="C18170">
        <v>-0.46877661955</v>
      </c>
      <c r="D18170">
        <v>-0.45056351769000003</v>
      </c>
      <c r="E18170">
        <v>-0.67935869293999995</v>
      </c>
      <c r="F18170">
        <v>-9.8777214562000004E-2</v>
      </c>
      <c r="G18170">
        <v>3</v>
      </c>
      <c r="H18170">
        <v>2</v>
      </c>
      <c r="I18170">
        <v>2</v>
      </c>
      <c r="J18170">
        <v>3</v>
      </c>
      <c r="K18170" s="1" t="s">
        <v>23</v>
      </c>
      <c r="L18170">
        <v>35431320</v>
      </c>
      <c r="M18170">
        <v>2</v>
      </c>
      <c r="N18170">
        <v>1</v>
      </c>
      <c r="O18170">
        <v>1</v>
      </c>
      <c r="P18170">
        <v>3</v>
      </c>
      <c r="Q18170">
        <v>-0.61470928853148832</v>
      </c>
      <c r="R18170">
        <v>-1.424234597025148</v>
      </c>
      <c r="S18170">
        <v>-0.90300686846382405</v>
      </c>
      <c r="T18170">
        <v>-0.43378940276930256</v>
      </c>
      <c r="U18170">
        <v>249</v>
      </c>
      <c r="V18170" t="s">
        <v>14433</v>
      </c>
      <c r="W18170">
        <v>1</v>
      </c>
    </row>
    <row r="18171" spans="1:23" x14ac:dyDescent="0.25">
      <c r="A18171">
        <v>35400206</v>
      </c>
      <c r="B18171">
        <v>773</v>
      </c>
      <c r="C18171">
        <v>-0.28032369973999999</v>
      </c>
      <c r="D18171">
        <v>-1.1464436995</v>
      </c>
      <c r="E18171">
        <v>1.8494549280999999</v>
      </c>
      <c r="F18171">
        <v>-1.0914735091000001</v>
      </c>
      <c r="G18171">
        <v>3</v>
      </c>
      <c r="H18171">
        <v>1</v>
      </c>
      <c r="I18171">
        <v>5</v>
      </c>
      <c r="J18171">
        <v>1</v>
      </c>
      <c r="K18171" s="1"/>
    </row>
    <row r="18172" spans="1:23" x14ac:dyDescent="0.25">
      <c r="A18172">
        <v>35431321</v>
      </c>
      <c r="B18172">
        <v>785</v>
      </c>
      <c r="C18172">
        <v>-0.54764284869000002</v>
      </c>
      <c r="D18172">
        <v>-0.10449531053</v>
      </c>
      <c r="E18172">
        <v>-1.5589515252999999</v>
      </c>
      <c r="F18172">
        <v>0.32822084090999998</v>
      </c>
      <c r="G18172">
        <v>2</v>
      </c>
      <c r="H18172">
        <v>3</v>
      </c>
      <c r="I18172">
        <v>1</v>
      </c>
      <c r="J18172">
        <v>4</v>
      </c>
      <c r="K18172" s="1" t="s">
        <v>23</v>
      </c>
      <c r="L18172">
        <v>35431321</v>
      </c>
      <c r="M18172">
        <v>2</v>
      </c>
      <c r="N18172">
        <v>1</v>
      </c>
      <c r="O18172">
        <v>1</v>
      </c>
      <c r="P18172">
        <v>4</v>
      </c>
      <c r="Q18172">
        <v>-0.56367637970863615</v>
      </c>
      <c r="R18172">
        <v>-1.2024567120781176</v>
      </c>
      <c r="S18172">
        <v>-0.94896553344508228</v>
      </c>
      <c r="T18172">
        <v>0.25285168361381993</v>
      </c>
      <c r="U18172">
        <v>479</v>
      </c>
      <c r="V18172" t="s">
        <v>14434</v>
      </c>
      <c r="W18172">
        <v>1</v>
      </c>
    </row>
    <row r="18173" spans="1:23" x14ac:dyDescent="0.25">
      <c r="A18173">
        <v>35431322</v>
      </c>
      <c r="B18173">
        <v>602</v>
      </c>
      <c r="C18173">
        <v>-0.73034840176000004</v>
      </c>
      <c r="D18173">
        <v>-0.53232965070000005</v>
      </c>
      <c r="E18173">
        <v>-1.1646699094999999</v>
      </c>
      <c r="F18173">
        <v>1.0261187839000001</v>
      </c>
      <c r="G18173">
        <v>2</v>
      </c>
      <c r="H18173">
        <v>2</v>
      </c>
      <c r="I18173">
        <v>1</v>
      </c>
      <c r="J18173">
        <v>5</v>
      </c>
      <c r="K18173" s="1" t="s">
        <v>23</v>
      </c>
      <c r="L18173">
        <v>35431322</v>
      </c>
      <c r="M18173">
        <v>3</v>
      </c>
      <c r="N18173">
        <v>1</v>
      </c>
      <c r="O18173">
        <v>1</v>
      </c>
      <c r="P18173">
        <v>4</v>
      </c>
      <c r="Q18173">
        <v>-0.40125080130135204</v>
      </c>
      <c r="R18173">
        <v>-1.3883721090517009</v>
      </c>
      <c r="S18173">
        <v>-1.0939003675332981</v>
      </c>
      <c r="T18173">
        <v>0.43860159543185645</v>
      </c>
      <c r="U18173">
        <v>499</v>
      </c>
      <c r="V18173" t="s">
        <v>14435</v>
      </c>
      <c r="W18173">
        <v>1</v>
      </c>
    </row>
    <row r="18174" spans="1:23" x14ac:dyDescent="0.25">
      <c r="A18174">
        <v>35431323</v>
      </c>
      <c r="B18174">
        <v>376</v>
      </c>
      <c r="C18174">
        <v>-0.10672359635000001</v>
      </c>
      <c r="D18174">
        <v>8.4972265460999993E-2</v>
      </c>
      <c r="E18174">
        <v>-0.40107016838999998</v>
      </c>
      <c r="F18174">
        <v>-0.26512905988000002</v>
      </c>
      <c r="G18174">
        <v>3</v>
      </c>
      <c r="H18174">
        <v>4</v>
      </c>
      <c r="I18174">
        <v>2</v>
      </c>
      <c r="J18174">
        <v>3</v>
      </c>
      <c r="K18174" s="1" t="s">
        <v>23</v>
      </c>
      <c r="L18174">
        <v>35431323</v>
      </c>
      <c r="M18174">
        <v>3</v>
      </c>
      <c r="N18174">
        <v>2</v>
      </c>
      <c r="O18174">
        <v>1</v>
      </c>
      <c r="P18174">
        <v>4</v>
      </c>
      <c r="Q18174">
        <v>-0.16393683912525381</v>
      </c>
      <c r="R18174">
        <v>-0.51966024620728979</v>
      </c>
      <c r="S18174">
        <v>-1.1561459382418207</v>
      </c>
      <c r="T18174">
        <v>9.0961889880759039E-2</v>
      </c>
      <c r="U18174">
        <v>335</v>
      </c>
      <c r="V18174" t="s">
        <v>14436</v>
      </c>
      <c r="W18174">
        <v>1</v>
      </c>
    </row>
    <row r="18175" spans="1:23" x14ac:dyDescent="0.25">
      <c r="A18175">
        <v>35431324</v>
      </c>
      <c r="B18175">
        <v>533</v>
      </c>
      <c r="C18175">
        <v>8.9524080968000005E-2</v>
      </c>
      <c r="D18175">
        <v>1.7922001235</v>
      </c>
      <c r="E18175">
        <v>-1.2300953100000001</v>
      </c>
      <c r="F18175">
        <v>0.23094113381</v>
      </c>
      <c r="G18175">
        <v>4</v>
      </c>
      <c r="H18175">
        <v>5</v>
      </c>
      <c r="I18175">
        <v>1</v>
      </c>
      <c r="J18175">
        <v>4</v>
      </c>
      <c r="K18175" s="1" t="s">
        <v>23</v>
      </c>
      <c r="L18175">
        <v>35431324</v>
      </c>
      <c r="M18175">
        <v>3</v>
      </c>
      <c r="N18175">
        <v>4</v>
      </c>
      <c r="O18175">
        <v>1</v>
      </c>
      <c r="P18175">
        <v>4</v>
      </c>
      <c r="Q18175">
        <v>-0.2021886760054511</v>
      </c>
      <c r="R18175">
        <v>0.40027115777099925</v>
      </c>
      <c r="S18175">
        <v>-1.179797712517169</v>
      </c>
      <c r="T18175">
        <v>0.27510821563008742</v>
      </c>
      <c r="U18175">
        <v>532</v>
      </c>
      <c r="V18175" t="s">
        <v>14437</v>
      </c>
      <c r="W18175">
        <v>1</v>
      </c>
    </row>
    <row r="18176" spans="1:23" x14ac:dyDescent="0.25">
      <c r="A18176">
        <v>35431325</v>
      </c>
      <c r="B18176">
        <v>286</v>
      </c>
      <c r="C18176">
        <v>-0.27749848552</v>
      </c>
      <c r="D18176">
        <v>-0.41478972888999999</v>
      </c>
      <c r="E18176">
        <v>0.49218839322000002</v>
      </c>
      <c r="F18176">
        <v>-0.57785650385999998</v>
      </c>
      <c r="G18176">
        <v>3</v>
      </c>
      <c r="H18176">
        <v>3</v>
      </c>
      <c r="I18176">
        <v>4</v>
      </c>
      <c r="J18176">
        <v>2</v>
      </c>
      <c r="K18176" s="1" t="s">
        <v>23</v>
      </c>
      <c r="L18176">
        <v>35431325</v>
      </c>
      <c r="M18176">
        <v>2</v>
      </c>
      <c r="N18176">
        <v>1</v>
      </c>
      <c r="O18176">
        <v>2</v>
      </c>
      <c r="P18176">
        <v>4</v>
      </c>
      <c r="Q18176">
        <v>-0.77640978047274567</v>
      </c>
      <c r="R18176">
        <v>-0.9571732589485844</v>
      </c>
      <c r="S18176">
        <v>-0.45019660332069555</v>
      </c>
      <c r="T18176">
        <v>1.6703967986531142E-2</v>
      </c>
      <c r="U18176">
        <v>334</v>
      </c>
      <c r="V18176" t="s">
        <v>14438</v>
      </c>
      <c r="W18176">
        <v>1</v>
      </c>
    </row>
    <row r="18177" spans="1:23" x14ac:dyDescent="0.25">
      <c r="A18177">
        <v>35431327</v>
      </c>
      <c r="B18177">
        <v>1772</v>
      </c>
      <c r="C18177">
        <v>-1.0314531665</v>
      </c>
      <c r="D18177">
        <v>-0.72208363817999999</v>
      </c>
      <c r="E18177">
        <v>-0.68237872997000004</v>
      </c>
      <c r="F18177">
        <v>-0.47990881070000002</v>
      </c>
      <c r="G18177">
        <v>1</v>
      </c>
      <c r="H18177">
        <v>2</v>
      </c>
      <c r="I18177">
        <v>2</v>
      </c>
      <c r="J18177">
        <v>3</v>
      </c>
      <c r="K18177" s="1" t="s">
        <v>23</v>
      </c>
      <c r="L18177">
        <v>35431327</v>
      </c>
      <c r="M18177">
        <v>1</v>
      </c>
      <c r="N18177">
        <v>1</v>
      </c>
      <c r="O18177">
        <v>2</v>
      </c>
      <c r="P18177">
        <v>3</v>
      </c>
      <c r="Q18177">
        <v>-0.99842369826645949</v>
      </c>
      <c r="R18177">
        <v>-1.203765247350312</v>
      </c>
      <c r="S18177">
        <v>-0.73969739673338009</v>
      </c>
      <c r="T18177">
        <v>-0.24305969042704068</v>
      </c>
      <c r="U18177">
        <v>1567</v>
      </c>
    </row>
    <row r="18178" spans="1:23" x14ac:dyDescent="0.25">
      <c r="A18178">
        <v>35431328</v>
      </c>
      <c r="B18178">
        <v>407</v>
      </c>
      <c r="C18178">
        <v>-0.56227302480999997</v>
      </c>
      <c r="D18178">
        <v>-0.47896768188</v>
      </c>
      <c r="E18178">
        <v>-2.9450515247E-2</v>
      </c>
      <c r="F18178">
        <v>-0.99013786869999998</v>
      </c>
      <c r="G18178">
        <v>2</v>
      </c>
      <c r="H18178">
        <v>2</v>
      </c>
      <c r="I18178">
        <v>3</v>
      </c>
      <c r="J18178">
        <v>1</v>
      </c>
      <c r="K18178" s="1" t="s">
        <v>23</v>
      </c>
      <c r="L18178">
        <v>35431328</v>
      </c>
      <c r="M18178">
        <v>2</v>
      </c>
      <c r="N18178">
        <v>3</v>
      </c>
      <c r="O18178">
        <v>3</v>
      </c>
      <c r="P18178">
        <v>3</v>
      </c>
      <c r="Q18178">
        <v>-0.74393424761374649</v>
      </c>
      <c r="R18178">
        <v>-0.24568217914162704</v>
      </c>
      <c r="S18178">
        <v>4.4126646266735986E-2</v>
      </c>
      <c r="T18178">
        <v>-0.23243857678910751</v>
      </c>
      <c r="U18178">
        <v>497</v>
      </c>
      <c r="V18178" t="s">
        <v>14439</v>
      </c>
      <c r="W18178">
        <v>1</v>
      </c>
    </row>
    <row r="18179" spans="1:23" x14ac:dyDescent="0.25">
      <c r="A18179">
        <v>35431329</v>
      </c>
      <c r="B18179">
        <v>838</v>
      </c>
      <c r="C18179">
        <v>-0.38022258883999999</v>
      </c>
      <c r="D18179">
        <v>-0.70081407577999999</v>
      </c>
      <c r="E18179">
        <v>1.6200538364999999</v>
      </c>
      <c r="F18179">
        <v>-0.96513619208000001</v>
      </c>
      <c r="G18179">
        <v>3</v>
      </c>
      <c r="H18179">
        <v>2</v>
      </c>
      <c r="I18179">
        <v>5</v>
      </c>
      <c r="J18179">
        <v>1</v>
      </c>
      <c r="K18179" s="1" t="s">
        <v>23</v>
      </c>
      <c r="L18179">
        <v>35431329</v>
      </c>
      <c r="M18179">
        <v>3</v>
      </c>
      <c r="N18179">
        <v>2</v>
      </c>
      <c r="O18179">
        <v>5</v>
      </c>
      <c r="P18179">
        <v>1</v>
      </c>
      <c r="Q18179">
        <v>-0.21465446114688191</v>
      </c>
      <c r="R18179">
        <v>-0.7627153614074883</v>
      </c>
      <c r="S18179">
        <v>1.4313461239138237</v>
      </c>
      <c r="T18179">
        <v>-0.87188396020195891</v>
      </c>
      <c r="U18179">
        <v>808</v>
      </c>
      <c r="V18179" t="s">
        <v>14440</v>
      </c>
      <c r="W18179">
        <v>1</v>
      </c>
    </row>
    <row r="18180" spans="1:23" x14ac:dyDescent="0.25">
      <c r="A18180">
        <v>35431330</v>
      </c>
      <c r="B18180">
        <v>386</v>
      </c>
      <c r="C18180">
        <v>-0.59246684275999995</v>
      </c>
      <c r="D18180">
        <v>-0.36911737081000001</v>
      </c>
      <c r="E18180">
        <v>-9.3528566721999995E-2</v>
      </c>
      <c r="F18180">
        <v>-0.94961391421999997</v>
      </c>
      <c r="G18180">
        <v>2</v>
      </c>
      <c r="H18180">
        <v>3</v>
      </c>
      <c r="I18180">
        <v>3</v>
      </c>
      <c r="J18180">
        <v>1</v>
      </c>
      <c r="K18180" s="1" t="s">
        <v>23</v>
      </c>
      <c r="L18180">
        <v>35431330</v>
      </c>
      <c r="M18180">
        <v>2</v>
      </c>
      <c r="N18180">
        <v>1</v>
      </c>
      <c r="O18180">
        <v>3</v>
      </c>
      <c r="P18180">
        <v>1</v>
      </c>
      <c r="Q18180">
        <v>-0.6315249787791396</v>
      </c>
      <c r="R18180">
        <v>-0.9150187655820381</v>
      </c>
      <c r="S18180">
        <v>-0.18628097441924921</v>
      </c>
      <c r="T18180">
        <v>-0.73575998378813789</v>
      </c>
      <c r="U18180">
        <v>408</v>
      </c>
      <c r="V18180" t="s">
        <v>14441</v>
      </c>
      <c r="W18180">
        <v>1</v>
      </c>
    </row>
    <row r="18181" spans="1:23" x14ac:dyDescent="0.25">
      <c r="A18181">
        <v>35431331</v>
      </c>
      <c r="B18181">
        <v>170</v>
      </c>
      <c r="K18181" s="1" t="s">
        <v>23</v>
      </c>
      <c r="L18181">
        <v>35431331</v>
      </c>
      <c r="M18181">
        <v>1</v>
      </c>
      <c r="N18181">
        <v>2</v>
      </c>
      <c r="O18181">
        <v>2</v>
      </c>
      <c r="P18181">
        <v>4</v>
      </c>
      <c r="Q18181">
        <v>-0.85849988228292673</v>
      </c>
      <c r="R18181">
        <v>-0.53113502993994499</v>
      </c>
      <c r="S18181">
        <v>-0.53036306533176147</v>
      </c>
      <c r="T18181">
        <v>0.38888561599415367</v>
      </c>
      <c r="U18181">
        <v>178</v>
      </c>
      <c r="V18181" t="s">
        <v>14442</v>
      </c>
      <c r="W18181">
        <v>1</v>
      </c>
    </row>
    <row r="18182" spans="1:23" x14ac:dyDescent="0.25">
      <c r="A18182">
        <v>35431332</v>
      </c>
      <c r="B18182">
        <v>825</v>
      </c>
      <c r="C18182">
        <v>-0.23094440144</v>
      </c>
      <c r="D18182">
        <v>-1.049028657</v>
      </c>
      <c r="E18182">
        <v>-7.0347333553000005E-2</v>
      </c>
      <c r="F18182">
        <v>-0.93334350620999995</v>
      </c>
      <c r="G18182">
        <v>3</v>
      </c>
      <c r="H18182">
        <v>1</v>
      </c>
      <c r="I18182">
        <v>3</v>
      </c>
      <c r="J18182">
        <v>1</v>
      </c>
      <c r="K18182" s="1" t="s">
        <v>23</v>
      </c>
      <c r="L18182">
        <v>35431332</v>
      </c>
      <c r="M18182">
        <v>4</v>
      </c>
      <c r="N18182">
        <v>2</v>
      </c>
      <c r="O18182">
        <v>2</v>
      </c>
      <c r="P18182">
        <v>2</v>
      </c>
      <c r="Q18182">
        <v>0.18196141732434506</v>
      </c>
      <c r="R18182">
        <v>-0.79408902784517188</v>
      </c>
      <c r="S18182">
        <v>-0.36515838263297989</v>
      </c>
      <c r="T18182">
        <v>-0.69512203288686125</v>
      </c>
      <c r="U18182">
        <v>874</v>
      </c>
      <c r="V18182" t="s">
        <v>14443</v>
      </c>
      <c r="W18182">
        <v>1</v>
      </c>
    </row>
    <row r="18183" spans="1:23" x14ac:dyDescent="0.25">
      <c r="A18183">
        <v>35431333</v>
      </c>
      <c r="B18183">
        <v>459</v>
      </c>
      <c r="C18183">
        <v>-0.41975599126000002</v>
      </c>
      <c r="D18183">
        <v>-0.14661281306999999</v>
      </c>
      <c r="E18183">
        <v>-0.40569315774999998</v>
      </c>
      <c r="F18183">
        <v>-0.53868965842000005</v>
      </c>
      <c r="G18183">
        <v>3</v>
      </c>
      <c r="H18183">
        <v>3</v>
      </c>
      <c r="I18183">
        <v>2</v>
      </c>
      <c r="J18183">
        <v>2</v>
      </c>
      <c r="K18183" s="1" t="s">
        <v>23</v>
      </c>
      <c r="L18183">
        <v>35431333</v>
      </c>
      <c r="M18183">
        <v>3</v>
      </c>
      <c r="N18183">
        <v>2</v>
      </c>
      <c r="O18183">
        <v>2</v>
      </c>
      <c r="P18183">
        <v>3</v>
      </c>
      <c r="Q18183">
        <v>-4.9820234212385885E-2</v>
      </c>
      <c r="R18183">
        <v>-0.76543629742642616</v>
      </c>
      <c r="S18183">
        <v>-0.62570643770873235</v>
      </c>
      <c r="T18183">
        <v>-0.3145251472032643</v>
      </c>
      <c r="U18183">
        <v>637</v>
      </c>
      <c r="V18183" t="s">
        <v>14444</v>
      </c>
      <c r="W18183">
        <v>1</v>
      </c>
    </row>
    <row r="18184" spans="1:23" x14ac:dyDescent="0.25">
      <c r="A18184">
        <v>35431334</v>
      </c>
      <c r="B18184">
        <v>151</v>
      </c>
      <c r="K18184" s="1" t="s">
        <v>23</v>
      </c>
      <c r="L18184">
        <v>35431334</v>
      </c>
      <c r="M18184">
        <v>3</v>
      </c>
      <c r="N18184">
        <v>4</v>
      </c>
      <c r="O18184">
        <v>5</v>
      </c>
      <c r="P18184">
        <v>1</v>
      </c>
      <c r="Q18184">
        <v>-0.4491046898018819</v>
      </c>
      <c r="R18184">
        <v>0.2205069199954143</v>
      </c>
      <c r="S18184">
        <v>0.73976065186010886</v>
      </c>
      <c r="T18184">
        <v>-0.95983194976903408</v>
      </c>
      <c r="U18184">
        <v>306</v>
      </c>
      <c r="V18184" t="s">
        <v>14445</v>
      </c>
      <c r="W18184">
        <v>1</v>
      </c>
    </row>
    <row r="18185" spans="1:23" x14ac:dyDescent="0.25">
      <c r="A18185">
        <v>35431335</v>
      </c>
      <c r="B18185">
        <v>411</v>
      </c>
      <c r="C18185">
        <v>3.6435222115999998E-3</v>
      </c>
      <c r="D18185">
        <v>0.67805380841999996</v>
      </c>
      <c r="E18185">
        <v>1.3237460689</v>
      </c>
      <c r="F18185">
        <v>-1.1130809051999999</v>
      </c>
      <c r="G18185">
        <v>4</v>
      </c>
      <c r="H18185">
        <v>5</v>
      </c>
      <c r="I18185">
        <v>5</v>
      </c>
      <c r="J18185">
        <v>1</v>
      </c>
      <c r="K18185" s="1" t="s">
        <v>23</v>
      </c>
      <c r="L18185">
        <v>35431335</v>
      </c>
      <c r="M18185">
        <v>1</v>
      </c>
      <c r="N18185">
        <v>4</v>
      </c>
      <c r="O18185">
        <v>5</v>
      </c>
      <c r="P18185">
        <v>1</v>
      </c>
      <c r="Q18185">
        <v>-0.88470070375240828</v>
      </c>
      <c r="R18185">
        <v>0.25527865781715647</v>
      </c>
      <c r="S18185">
        <v>0.95459979975130005</v>
      </c>
      <c r="T18185">
        <v>-0.88799738082830215</v>
      </c>
      <c r="U18185">
        <v>400</v>
      </c>
      <c r="V18185" t="s">
        <v>14446</v>
      </c>
      <c r="W18185">
        <v>1</v>
      </c>
    </row>
    <row r="18186" spans="1:23" x14ac:dyDescent="0.25">
      <c r="A18186">
        <v>35431336</v>
      </c>
      <c r="B18186">
        <v>611</v>
      </c>
      <c r="C18186">
        <v>-0.19260272776000001</v>
      </c>
      <c r="D18186">
        <v>0.60423042796000004</v>
      </c>
      <c r="E18186">
        <v>1.3467900935999999</v>
      </c>
      <c r="F18186">
        <v>-1.2954304056999999</v>
      </c>
      <c r="G18186">
        <v>3</v>
      </c>
      <c r="H18186">
        <v>4</v>
      </c>
      <c r="I18186">
        <v>5</v>
      </c>
      <c r="J18186">
        <v>1</v>
      </c>
      <c r="K18186" s="1" t="s">
        <v>23</v>
      </c>
      <c r="L18186">
        <v>35431336</v>
      </c>
      <c r="M18186">
        <v>3</v>
      </c>
      <c r="N18186">
        <v>2</v>
      </c>
      <c r="O18186">
        <v>4</v>
      </c>
      <c r="P18186">
        <v>1</v>
      </c>
      <c r="Q18186">
        <v>-0.45894422368196969</v>
      </c>
      <c r="R18186">
        <v>-0.48615752702769366</v>
      </c>
      <c r="S18186">
        <v>0.29796016877369308</v>
      </c>
      <c r="T18186">
        <v>-0.81095426120694469</v>
      </c>
      <c r="U18186">
        <v>554</v>
      </c>
      <c r="V18186" t="s">
        <v>14447</v>
      </c>
      <c r="W18186">
        <v>1</v>
      </c>
    </row>
    <row r="18187" spans="1:23" x14ac:dyDescent="0.25">
      <c r="A18187">
        <v>35431337</v>
      </c>
      <c r="B18187">
        <v>255</v>
      </c>
      <c r="C18187">
        <v>-0.52235850626000002</v>
      </c>
      <c r="D18187">
        <v>0.34078939004999997</v>
      </c>
      <c r="E18187">
        <v>1.6717417977</v>
      </c>
      <c r="F18187">
        <v>-1.1217475833999999</v>
      </c>
      <c r="G18187">
        <v>2</v>
      </c>
      <c r="H18187">
        <v>4</v>
      </c>
      <c r="I18187">
        <v>5</v>
      </c>
      <c r="J18187">
        <v>1</v>
      </c>
      <c r="K18187" s="1" t="s">
        <v>23</v>
      </c>
      <c r="L18187">
        <v>35431337</v>
      </c>
      <c r="M18187">
        <v>3</v>
      </c>
      <c r="N18187">
        <v>3</v>
      </c>
      <c r="O18187">
        <v>5</v>
      </c>
      <c r="P18187">
        <v>1</v>
      </c>
      <c r="Q18187">
        <v>-0.17878467243581542</v>
      </c>
      <c r="R18187">
        <v>-0.27044088918690834</v>
      </c>
      <c r="S18187">
        <v>0.99176654806257114</v>
      </c>
      <c r="T18187">
        <v>-0.8483394387831642</v>
      </c>
      <c r="U18187">
        <v>423</v>
      </c>
      <c r="V18187" t="s">
        <v>14448</v>
      </c>
      <c r="W18187">
        <v>1</v>
      </c>
    </row>
    <row r="18188" spans="1:23" x14ac:dyDescent="0.25">
      <c r="A18188">
        <v>35440163</v>
      </c>
      <c r="B18188">
        <v>687</v>
      </c>
      <c r="C18188">
        <v>-0.30920028267999999</v>
      </c>
      <c r="D18188">
        <v>-0.71700211630999999</v>
      </c>
      <c r="E18188">
        <v>1.2153541029999999</v>
      </c>
      <c r="F18188">
        <v>-1.2462569971999999</v>
      </c>
      <c r="G18188">
        <v>3</v>
      </c>
      <c r="H18188">
        <v>2</v>
      </c>
      <c r="I18188">
        <v>5</v>
      </c>
      <c r="J18188">
        <v>1</v>
      </c>
      <c r="K18188" s="1" t="s">
        <v>23</v>
      </c>
      <c r="L18188">
        <v>35440163</v>
      </c>
      <c r="M18188">
        <v>3</v>
      </c>
      <c r="N18188">
        <v>1</v>
      </c>
      <c r="O18188">
        <v>4</v>
      </c>
      <c r="P18188">
        <v>1</v>
      </c>
      <c r="Q18188">
        <v>-0.19518951604357837</v>
      </c>
      <c r="R18188">
        <v>-0.91649572302906512</v>
      </c>
      <c r="S18188">
        <v>0.52518814414902393</v>
      </c>
      <c r="T18188">
        <v>-0.97500409615928829</v>
      </c>
      <c r="U18188">
        <v>576</v>
      </c>
      <c r="V18188" t="s">
        <v>14449</v>
      </c>
      <c r="W18188">
        <v>1</v>
      </c>
    </row>
    <row r="18189" spans="1:23" x14ac:dyDescent="0.25">
      <c r="A18189">
        <v>35440164</v>
      </c>
      <c r="B18189">
        <v>464</v>
      </c>
      <c r="C18189">
        <v>-0.16669896687999999</v>
      </c>
      <c r="D18189">
        <v>-0.17050745481999999</v>
      </c>
      <c r="E18189">
        <v>1.2214189108</v>
      </c>
      <c r="F18189">
        <v>-1.0418905033999999</v>
      </c>
      <c r="G18189">
        <v>3</v>
      </c>
      <c r="H18189">
        <v>3</v>
      </c>
      <c r="I18189">
        <v>5</v>
      </c>
      <c r="J18189">
        <v>1</v>
      </c>
      <c r="K18189" s="1" t="s">
        <v>23</v>
      </c>
      <c r="L18189">
        <v>35440164</v>
      </c>
      <c r="M18189">
        <v>2</v>
      </c>
      <c r="N18189">
        <v>3</v>
      </c>
      <c r="O18189">
        <v>5</v>
      </c>
      <c r="P18189">
        <v>1</v>
      </c>
      <c r="Q18189">
        <v>-0.51714182854700996</v>
      </c>
      <c r="R18189">
        <v>-0.36954405129020995</v>
      </c>
      <c r="S18189">
        <v>0.92322488745227205</v>
      </c>
      <c r="T18189">
        <v>-0.79876897535023439</v>
      </c>
      <c r="U18189">
        <v>553</v>
      </c>
    </row>
    <row r="18190" spans="1:23" x14ac:dyDescent="0.25">
      <c r="A18190">
        <v>35440165</v>
      </c>
      <c r="B18190">
        <v>528</v>
      </c>
      <c r="C18190">
        <v>-0.20577250546</v>
      </c>
      <c r="D18190">
        <v>-0.61628289261000002</v>
      </c>
      <c r="E18190">
        <v>1.2441608051999999</v>
      </c>
      <c r="F18190">
        <v>-1.2992280866999999</v>
      </c>
      <c r="G18190">
        <v>3</v>
      </c>
      <c r="H18190">
        <v>2</v>
      </c>
      <c r="I18190">
        <v>5</v>
      </c>
      <c r="J18190">
        <v>1</v>
      </c>
      <c r="K18190" s="1" t="s">
        <v>23</v>
      </c>
      <c r="L18190">
        <v>35440165</v>
      </c>
      <c r="M18190">
        <v>2</v>
      </c>
      <c r="N18190">
        <v>2</v>
      </c>
      <c r="O18190">
        <v>5</v>
      </c>
      <c r="P18190">
        <v>1</v>
      </c>
      <c r="Q18190">
        <v>-0.56935668127186911</v>
      </c>
      <c r="R18190">
        <v>-0.48766741540911135</v>
      </c>
      <c r="S18190">
        <v>1.008678360715183</v>
      </c>
      <c r="T18190">
        <v>-1.1693937596798434</v>
      </c>
      <c r="U18190">
        <v>625</v>
      </c>
      <c r="V18190" t="s">
        <v>14450</v>
      </c>
      <c r="W18190">
        <v>1</v>
      </c>
    </row>
    <row r="18191" spans="1:23" x14ac:dyDescent="0.25">
      <c r="A18191">
        <v>35440166</v>
      </c>
      <c r="B18191">
        <v>1174</v>
      </c>
      <c r="C18191">
        <v>-0.63648171768999995</v>
      </c>
      <c r="D18191">
        <v>-0.62968728957999998</v>
      </c>
      <c r="E18191">
        <v>0.13286005246999999</v>
      </c>
      <c r="F18191">
        <v>-0.78376290901000001</v>
      </c>
      <c r="G18191">
        <v>2</v>
      </c>
      <c r="H18191">
        <v>2</v>
      </c>
      <c r="I18191">
        <v>4</v>
      </c>
      <c r="J18191">
        <v>2</v>
      </c>
      <c r="K18191" s="1" t="s">
        <v>23</v>
      </c>
      <c r="L18191">
        <v>35440166</v>
      </c>
      <c r="M18191">
        <v>2</v>
      </c>
      <c r="N18191">
        <v>1</v>
      </c>
      <c r="O18191">
        <v>4</v>
      </c>
      <c r="P18191">
        <v>2</v>
      </c>
      <c r="Q18191">
        <v>-0.49628510333504361</v>
      </c>
      <c r="R18191">
        <v>-0.99158405182975595</v>
      </c>
      <c r="S18191">
        <v>0.22662468478226286</v>
      </c>
      <c r="T18191">
        <v>-0.70663012147811244</v>
      </c>
      <c r="U18191">
        <v>968</v>
      </c>
      <c r="V18191" t="s">
        <v>14451</v>
      </c>
      <c r="W18191">
        <v>1</v>
      </c>
    </row>
    <row r="18192" spans="1:23" x14ac:dyDescent="0.25">
      <c r="A18192">
        <v>35440167</v>
      </c>
      <c r="B18192">
        <v>732</v>
      </c>
      <c r="C18192">
        <v>-2.4063757521000002E-2</v>
      </c>
      <c r="D18192">
        <v>-0.63400285415000002</v>
      </c>
      <c r="E18192">
        <v>0.33537022473</v>
      </c>
      <c r="F18192">
        <v>-0.52755289343</v>
      </c>
      <c r="G18192">
        <v>4</v>
      </c>
      <c r="H18192">
        <v>2</v>
      </c>
      <c r="I18192">
        <v>4</v>
      </c>
      <c r="J18192">
        <v>2</v>
      </c>
      <c r="K18192" s="1" t="s">
        <v>23</v>
      </c>
      <c r="L18192">
        <v>35440167</v>
      </c>
      <c r="M18192">
        <v>2</v>
      </c>
      <c r="N18192">
        <v>3</v>
      </c>
      <c r="O18192">
        <v>4</v>
      </c>
      <c r="P18192">
        <v>2</v>
      </c>
      <c r="Q18192">
        <v>-0.64122770057143652</v>
      </c>
      <c r="R18192">
        <v>-0.25141762309631877</v>
      </c>
      <c r="S18192">
        <v>0.12917973204595379</v>
      </c>
      <c r="T18192">
        <v>-0.653328151028712</v>
      </c>
      <c r="U18192">
        <v>622</v>
      </c>
      <c r="V18192" t="s">
        <v>14452</v>
      </c>
      <c r="W18192">
        <v>1</v>
      </c>
    </row>
    <row r="18193" spans="1:23" x14ac:dyDescent="0.25">
      <c r="A18193">
        <v>35440168</v>
      </c>
      <c r="B18193">
        <v>527</v>
      </c>
      <c r="C18193">
        <v>0.82940813951000003</v>
      </c>
      <c r="D18193">
        <v>0.152961928</v>
      </c>
      <c r="E18193">
        <v>1.2111810728000001</v>
      </c>
      <c r="F18193">
        <v>-0.98200953766999999</v>
      </c>
      <c r="G18193">
        <v>5</v>
      </c>
      <c r="H18193">
        <v>4</v>
      </c>
      <c r="I18193">
        <v>5</v>
      </c>
      <c r="J18193">
        <v>1</v>
      </c>
      <c r="K18193" s="1" t="s">
        <v>23</v>
      </c>
      <c r="L18193">
        <v>35440168</v>
      </c>
      <c r="M18193">
        <v>4</v>
      </c>
      <c r="N18193">
        <v>4</v>
      </c>
      <c r="O18193">
        <v>5</v>
      </c>
      <c r="P18193">
        <v>1</v>
      </c>
      <c r="Q18193">
        <v>0.66696278861596492</v>
      </c>
      <c r="R18193">
        <v>0.34564645143525935</v>
      </c>
      <c r="S18193">
        <v>1.6530405585132315</v>
      </c>
      <c r="T18193">
        <v>-0.92308944448299723</v>
      </c>
      <c r="U18193">
        <v>496</v>
      </c>
      <c r="V18193" t="s">
        <v>14453</v>
      </c>
      <c r="W18193">
        <v>1</v>
      </c>
    </row>
    <row r="18194" spans="1:23" x14ac:dyDescent="0.25">
      <c r="A18194">
        <v>35440169</v>
      </c>
      <c r="B18194">
        <v>509</v>
      </c>
      <c r="C18194">
        <v>0.97789212459999997</v>
      </c>
      <c r="D18194">
        <v>1.0359199442</v>
      </c>
      <c r="E18194">
        <v>1.5022361755</v>
      </c>
      <c r="F18194">
        <v>-0.60873402057000003</v>
      </c>
      <c r="G18194">
        <v>5</v>
      </c>
      <c r="H18194">
        <v>5</v>
      </c>
      <c r="I18194">
        <v>5</v>
      </c>
      <c r="J18194">
        <v>2</v>
      </c>
      <c r="K18194" s="1" t="s">
        <v>23</v>
      </c>
      <c r="L18194">
        <v>35440169</v>
      </c>
      <c r="M18194">
        <v>5</v>
      </c>
      <c r="N18194">
        <v>4</v>
      </c>
      <c r="O18194">
        <v>5</v>
      </c>
      <c r="P18194">
        <v>2</v>
      </c>
      <c r="Q18194">
        <v>0.99555213453388369</v>
      </c>
      <c r="R18194">
        <v>8.5736449640333307E-2</v>
      </c>
      <c r="S18194">
        <v>1.7234340023463481</v>
      </c>
      <c r="T18194">
        <v>-0.6619925456088448</v>
      </c>
      <c r="U18194">
        <v>488</v>
      </c>
      <c r="V18194" t="s">
        <v>14454</v>
      </c>
      <c r="W18194">
        <v>1</v>
      </c>
    </row>
    <row r="18195" spans="1:23" x14ac:dyDescent="0.25">
      <c r="A18195">
        <v>35440170</v>
      </c>
      <c r="B18195">
        <v>391</v>
      </c>
      <c r="C18195">
        <v>0.79718889060999998</v>
      </c>
      <c r="D18195">
        <v>1.658096942</v>
      </c>
      <c r="E18195">
        <v>0.43535535627999999</v>
      </c>
      <c r="F18195">
        <v>-0.75898046945999997</v>
      </c>
      <c r="G18195">
        <v>5</v>
      </c>
      <c r="H18195">
        <v>5</v>
      </c>
      <c r="I18195">
        <v>4</v>
      </c>
      <c r="J18195">
        <v>2</v>
      </c>
      <c r="K18195" s="1" t="s">
        <v>23</v>
      </c>
      <c r="L18195">
        <v>35440170</v>
      </c>
      <c r="M18195">
        <v>5</v>
      </c>
      <c r="N18195">
        <v>5</v>
      </c>
      <c r="O18195">
        <v>4</v>
      </c>
      <c r="P18195">
        <v>3</v>
      </c>
      <c r="Q18195">
        <v>0.81597317060658059</v>
      </c>
      <c r="R18195">
        <v>0.95060192575815083</v>
      </c>
      <c r="S18195">
        <v>0.25752886310538364</v>
      </c>
      <c r="T18195">
        <v>-0.44504171988393504</v>
      </c>
      <c r="U18195">
        <v>471</v>
      </c>
      <c r="V18195" t="s">
        <v>14455</v>
      </c>
      <c r="W18195">
        <v>1</v>
      </c>
    </row>
    <row r="18196" spans="1:23" x14ac:dyDescent="0.25">
      <c r="A18196">
        <v>35440171</v>
      </c>
      <c r="B18196">
        <v>554</v>
      </c>
      <c r="C18196">
        <v>1.0654038869</v>
      </c>
      <c r="D18196">
        <v>1.075637725</v>
      </c>
      <c r="E18196">
        <v>0.30791369276000002</v>
      </c>
      <c r="F18196">
        <v>-0.75404596596999995</v>
      </c>
      <c r="G18196">
        <v>5</v>
      </c>
      <c r="H18196">
        <v>5</v>
      </c>
      <c r="I18196">
        <v>4</v>
      </c>
      <c r="J18196">
        <v>2</v>
      </c>
      <c r="K18196" s="1" t="s">
        <v>23</v>
      </c>
      <c r="L18196">
        <v>35440171</v>
      </c>
      <c r="M18196">
        <v>5</v>
      </c>
      <c r="N18196">
        <v>3</v>
      </c>
      <c r="O18196">
        <v>3</v>
      </c>
      <c r="P18196">
        <v>2</v>
      </c>
      <c r="Q18196">
        <v>0.92044407433246533</v>
      </c>
      <c r="R18196">
        <v>-5.6814909497657003E-2</v>
      </c>
      <c r="S18196">
        <v>2.277840258769159E-2</v>
      </c>
      <c r="T18196">
        <v>-0.47360001383045375</v>
      </c>
      <c r="U18196">
        <v>557</v>
      </c>
      <c r="V18196" t="s">
        <v>14456</v>
      </c>
      <c r="W18196">
        <v>1</v>
      </c>
    </row>
    <row r="18197" spans="1:23" x14ac:dyDescent="0.25">
      <c r="A18197">
        <v>35440172</v>
      </c>
      <c r="B18197">
        <v>541</v>
      </c>
      <c r="C18197">
        <v>-6.4149731266000001E-2</v>
      </c>
      <c r="D18197">
        <v>-0.34125327391999999</v>
      </c>
      <c r="E18197">
        <v>0.37778692819999998</v>
      </c>
      <c r="F18197">
        <v>-0.72521871772000002</v>
      </c>
      <c r="G18197">
        <v>4</v>
      </c>
      <c r="H18197">
        <v>3</v>
      </c>
      <c r="I18197">
        <v>4</v>
      </c>
      <c r="J18197">
        <v>2</v>
      </c>
      <c r="K18197" s="1" t="s">
        <v>23</v>
      </c>
      <c r="L18197">
        <v>35440172</v>
      </c>
      <c r="M18197">
        <v>3</v>
      </c>
      <c r="N18197">
        <v>2</v>
      </c>
      <c r="O18197">
        <v>4</v>
      </c>
      <c r="P18197">
        <v>1</v>
      </c>
      <c r="Q18197">
        <v>-0.33934156496830015</v>
      </c>
      <c r="R18197">
        <v>-0.58586682319997418</v>
      </c>
      <c r="S18197">
        <v>0.19639629275802664</v>
      </c>
      <c r="T18197">
        <v>-0.79244610691598616</v>
      </c>
      <c r="U18197">
        <v>466</v>
      </c>
      <c r="V18197" t="s">
        <v>14457</v>
      </c>
      <c r="W18197">
        <v>1</v>
      </c>
    </row>
    <row r="18198" spans="1:23" x14ac:dyDescent="0.25">
      <c r="A18198">
        <v>35440173</v>
      </c>
      <c r="B18198">
        <v>472</v>
      </c>
      <c r="C18198">
        <v>-0.14312283239000001</v>
      </c>
      <c r="D18198">
        <v>1.2935063755</v>
      </c>
      <c r="E18198">
        <v>-0.69056757857999995</v>
      </c>
      <c r="F18198">
        <v>-1.1099902379</v>
      </c>
      <c r="G18198">
        <v>3</v>
      </c>
      <c r="H18198">
        <v>5</v>
      </c>
      <c r="I18198">
        <v>2</v>
      </c>
      <c r="J18198">
        <v>1</v>
      </c>
      <c r="K18198" s="1" t="s">
        <v>23</v>
      </c>
      <c r="L18198">
        <v>35440173</v>
      </c>
      <c r="M18198">
        <v>4</v>
      </c>
      <c r="N18198">
        <v>5</v>
      </c>
      <c r="O18198">
        <v>4</v>
      </c>
      <c r="P18198">
        <v>3</v>
      </c>
      <c r="Q18198">
        <v>2.3797177638626371E-3</v>
      </c>
      <c r="R18198">
        <v>1.2969023800007762</v>
      </c>
      <c r="S18198">
        <v>0.40235197082688501</v>
      </c>
      <c r="T18198">
        <v>-0.16516219218409234</v>
      </c>
      <c r="U18198">
        <v>456</v>
      </c>
      <c r="V18198" t="s">
        <v>14458</v>
      </c>
      <c r="W18198">
        <v>1</v>
      </c>
    </row>
    <row r="18199" spans="1:23" x14ac:dyDescent="0.25">
      <c r="A18199">
        <v>35440174</v>
      </c>
      <c r="B18199">
        <v>515</v>
      </c>
      <c r="C18199">
        <v>0.21980530986999999</v>
      </c>
      <c r="D18199">
        <v>-8.9159395485000001E-2</v>
      </c>
      <c r="E18199">
        <v>0.34545635676999997</v>
      </c>
      <c r="F18199">
        <v>-1.0593007665</v>
      </c>
      <c r="G18199">
        <v>4</v>
      </c>
      <c r="H18199">
        <v>3</v>
      </c>
      <c r="I18199">
        <v>4</v>
      </c>
      <c r="J18199">
        <v>1</v>
      </c>
      <c r="K18199" s="1" t="s">
        <v>23</v>
      </c>
      <c r="L18199">
        <v>35440174</v>
      </c>
      <c r="M18199">
        <v>3</v>
      </c>
      <c r="N18199">
        <v>1</v>
      </c>
      <c r="O18199">
        <v>5</v>
      </c>
      <c r="P18199">
        <v>2</v>
      </c>
      <c r="Q18199">
        <v>-5.412881966769964E-2</v>
      </c>
      <c r="R18199">
        <v>-0.82681693009432466</v>
      </c>
      <c r="S18199">
        <v>0.69884941678314261</v>
      </c>
      <c r="T18199">
        <v>-0.52825870040518497</v>
      </c>
      <c r="U18199">
        <v>507</v>
      </c>
      <c r="V18199" t="s">
        <v>14459</v>
      </c>
      <c r="W18199">
        <v>1</v>
      </c>
    </row>
    <row r="18200" spans="1:23" x14ac:dyDescent="0.25">
      <c r="A18200">
        <v>35440175</v>
      </c>
      <c r="B18200">
        <v>674</v>
      </c>
      <c r="C18200">
        <v>0.43715541523000001</v>
      </c>
      <c r="D18200">
        <v>0.12137841237999999</v>
      </c>
      <c r="E18200">
        <v>0.61219393907999997</v>
      </c>
      <c r="F18200">
        <v>-0.74353935489</v>
      </c>
      <c r="G18200">
        <v>4</v>
      </c>
      <c r="H18200">
        <v>4</v>
      </c>
      <c r="I18200">
        <v>5</v>
      </c>
      <c r="J18200">
        <v>2</v>
      </c>
      <c r="K18200" s="1" t="s">
        <v>23</v>
      </c>
      <c r="L18200">
        <v>35440175</v>
      </c>
      <c r="M18200">
        <v>4</v>
      </c>
      <c r="N18200">
        <v>4</v>
      </c>
      <c r="O18200">
        <v>5</v>
      </c>
      <c r="P18200">
        <v>3</v>
      </c>
      <c r="Q18200">
        <v>0.35806805400901637</v>
      </c>
      <c r="R18200">
        <v>0.38670217734642787</v>
      </c>
      <c r="S18200">
        <v>0.76055218647166656</v>
      </c>
      <c r="T18200">
        <v>-0.39418233715860657</v>
      </c>
      <c r="U18200">
        <v>693</v>
      </c>
      <c r="V18200" t="s">
        <v>14460</v>
      </c>
      <c r="W18200">
        <v>1</v>
      </c>
    </row>
    <row r="18201" spans="1:23" x14ac:dyDescent="0.25">
      <c r="A18201">
        <v>35440176</v>
      </c>
      <c r="B18201">
        <v>668</v>
      </c>
      <c r="C18201">
        <v>0.28068946003</v>
      </c>
      <c r="D18201">
        <v>0.71517342581999999</v>
      </c>
      <c r="E18201">
        <v>0.59276002746000001</v>
      </c>
      <c r="F18201">
        <v>-0.56279827068999999</v>
      </c>
      <c r="G18201">
        <v>4</v>
      </c>
      <c r="H18201">
        <v>5</v>
      </c>
      <c r="I18201">
        <v>5</v>
      </c>
      <c r="J18201">
        <v>2</v>
      </c>
      <c r="K18201" s="1" t="s">
        <v>23</v>
      </c>
      <c r="L18201">
        <v>35440176</v>
      </c>
      <c r="M18201">
        <v>4</v>
      </c>
      <c r="N18201">
        <v>4</v>
      </c>
      <c r="O18201">
        <v>4</v>
      </c>
      <c r="P18201">
        <v>3</v>
      </c>
      <c r="Q18201">
        <v>8.9232970049747298E-2</v>
      </c>
      <c r="R18201">
        <v>0.18764728723893612</v>
      </c>
      <c r="S18201">
        <v>0.4101583938838898</v>
      </c>
      <c r="T18201">
        <v>-0.18142522808620201</v>
      </c>
      <c r="U18201">
        <v>482</v>
      </c>
      <c r="V18201" t="s">
        <v>14461</v>
      </c>
      <c r="W18201">
        <v>1</v>
      </c>
    </row>
    <row r="18202" spans="1:23" x14ac:dyDescent="0.25">
      <c r="A18202">
        <v>35440177</v>
      </c>
      <c r="B18202">
        <v>773</v>
      </c>
      <c r="C18202">
        <v>0.31870021586000002</v>
      </c>
      <c r="D18202">
        <v>-0.39482235607999999</v>
      </c>
      <c r="E18202">
        <v>1.602536432</v>
      </c>
      <c r="F18202">
        <v>-0.93960778921999999</v>
      </c>
      <c r="G18202">
        <v>4</v>
      </c>
      <c r="H18202">
        <v>3</v>
      </c>
      <c r="I18202">
        <v>5</v>
      </c>
      <c r="J18202">
        <v>1</v>
      </c>
      <c r="K18202" s="1" t="s">
        <v>23</v>
      </c>
      <c r="L18202">
        <v>35440177</v>
      </c>
      <c r="M18202">
        <v>3</v>
      </c>
      <c r="N18202">
        <v>3</v>
      </c>
      <c r="O18202">
        <v>3</v>
      </c>
      <c r="P18202">
        <v>1</v>
      </c>
      <c r="Q18202">
        <v>-0.2579268343165414</v>
      </c>
      <c r="R18202">
        <v>-0.31870310679916364</v>
      </c>
      <c r="S18202">
        <v>4.2571930625391337E-2</v>
      </c>
      <c r="T18202">
        <v>-0.77595576972145974</v>
      </c>
      <c r="U18202">
        <v>556</v>
      </c>
      <c r="V18202" t="s">
        <v>14462</v>
      </c>
      <c r="W18202">
        <v>1</v>
      </c>
    </row>
    <row r="18203" spans="1:23" x14ac:dyDescent="0.25">
      <c r="A18203">
        <v>35440178</v>
      </c>
      <c r="B18203">
        <v>744</v>
      </c>
      <c r="C18203">
        <v>-0.44639349366999997</v>
      </c>
      <c r="D18203">
        <v>-5.7875416040000002E-2</v>
      </c>
      <c r="E18203">
        <v>0.41343009253000002</v>
      </c>
      <c r="F18203">
        <v>-0.73989162712000001</v>
      </c>
      <c r="G18203">
        <v>3</v>
      </c>
      <c r="H18203">
        <v>3</v>
      </c>
      <c r="I18203">
        <v>4</v>
      </c>
      <c r="J18203">
        <v>2</v>
      </c>
      <c r="K18203" s="1" t="s">
        <v>23</v>
      </c>
      <c r="L18203">
        <v>35440178</v>
      </c>
      <c r="M18203">
        <v>3</v>
      </c>
      <c r="N18203">
        <v>2</v>
      </c>
      <c r="O18203">
        <v>4</v>
      </c>
      <c r="P18203">
        <v>1</v>
      </c>
      <c r="Q18203">
        <v>-0.35720510945151029</v>
      </c>
      <c r="R18203">
        <v>-0.62074260147720051</v>
      </c>
      <c r="S18203">
        <v>0.37186490194443972</v>
      </c>
      <c r="T18203">
        <v>-0.90574944631151655</v>
      </c>
      <c r="U18203">
        <v>707</v>
      </c>
      <c r="V18203" t="s">
        <v>14463</v>
      </c>
      <c r="W18203">
        <v>2</v>
      </c>
    </row>
    <row r="18204" spans="1:23" x14ac:dyDescent="0.25">
      <c r="A18204">
        <v>35440179</v>
      </c>
      <c r="B18204">
        <v>724</v>
      </c>
      <c r="C18204">
        <v>-0.36562213722999998</v>
      </c>
      <c r="D18204">
        <v>-1.1256834868000001</v>
      </c>
      <c r="E18204">
        <v>0.28470341119999998</v>
      </c>
      <c r="F18204">
        <v>-0.86804921743999996</v>
      </c>
      <c r="G18204">
        <v>3</v>
      </c>
      <c r="H18204">
        <v>1</v>
      </c>
      <c r="I18204">
        <v>4</v>
      </c>
      <c r="J18204">
        <v>1</v>
      </c>
      <c r="K18204" s="1" t="s">
        <v>23</v>
      </c>
      <c r="L18204">
        <v>35440179</v>
      </c>
      <c r="M18204">
        <v>2</v>
      </c>
      <c r="N18204">
        <v>2</v>
      </c>
      <c r="O18204">
        <v>4</v>
      </c>
      <c r="P18204">
        <v>2</v>
      </c>
      <c r="Q18204">
        <v>-0.64309134713882055</v>
      </c>
      <c r="R18204">
        <v>-0.76833275635217413</v>
      </c>
      <c r="S18204">
        <v>0.27765202800047784</v>
      </c>
      <c r="T18204">
        <v>-0.47312632922280617</v>
      </c>
      <c r="U18204">
        <v>598</v>
      </c>
      <c r="V18204" t="s">
        <v>14464</v>
      </c>
      <c r="W18204">
        <v>1</v>
      </c>
    </row>
    <row r="18205" spans="1:23" x14ac:dyDescent="0.25">
      <c r="A18205">
        <v>35440180</v>
      </c>
      <c r="B18205">
        <v>506</v>
      </c>
      <c r="C18205">
        <v>-0.53977155151</v>
      </c>
      <c r="D18205">
        <v>-0.36166050951000001</v>
      </c>
      <c r="E18205">
        <v>0.12917582771</v>
      </c>
      <c r="F18205">
        <v>-1.0010783929</v>
      </c>
      <c r="G18205">
        <v>2</v>
      </c>
      <c r="H18205">
        <v>3</v>
      </c>
      <c r="I18205">
        <v>4</v>
      </c>
      <c r="J18205">
        <v>1</v>
      </c>
      <c r="K18205" s="1" t="s">
        <v>23</v>
      </c>
      <c r="L18205">
        <v>35440180</v>
      </c>
      <c r="M18205">
        <v>2</v>
      </c>
      <c r="N18205">
        <v>3</v>
      </c>
      <c r="O18205">
        <v>4</v>
      </c>
      <c r="P18205">
        <v>2</v>
      </c>
      <c r="Q18205">
        <v>-0.61458675168690124</v>
      </c>
      <c r="R18205">
        <v>4.7094758837638688E-4</v>
      </c>
      <c r="S18205">
        <v>0.10060744559041525</v>
      </c>
      <c r="T18205">
        <v>-0.70509286322816556</v>
      </c>
      <c r="U18205">
        <v>469</v>
      </c>
      <c r="V18205" t="s">
        <v>14465</v>
      </c>
      <c r="W18205">
        <v>1</v>
      </c>
    </row>
    <row r="18206" spans="1:23" x14ac:dyDescent="0.25">
      <c r="A18206">
        <v>35440181</v>
      </c>
      <c r="B18206">
        <v>846</v>
      </c>
      <c r="C18206">
        <v>6.4215599203999996E-2</v>
      </c>
      <c r="D18206">
        <v>4.0946127132999999E-2</v>
      </c>
      <c r="E18206">
        <v>-0.25835131616000001</v>
      </c>
      <c r="F18206">
        <v>-0.77701471097999997</v>
      </c>
      <c r="G18206">
        <v>4</v>
      </c>
      <c r="H18206">
        <v>4</v>
      </c>
      <c r="I18206">
        <v>3</v>
      </c>
      <c r="J18206">
        <v>2</v>
      </c>
      <c r="K18206" s="1" t="s">
        <v>23</v>
      </c>
      <c r="L18206">
        <v>35440181</v>
      </c>
      <c r="M18206">
        <v>3</v>
      </c>
      <c r="N18206">
        <v>2</v>
      </c>
      <c r="O18206">
        <v>4</v>
      </c>
      <c r="P18206">
        <v>2</v>
      </c>
      <c r="Q18206">
        <v>-0.27597712728966967</v>
      </c>
      <c r="R18206">
        <v>-0.57080867001926416</v>
      </c>
      <c r="S18206">
        <v>0.18225209383076829</v>
      </c>
      <c r="T18206">
        <v>-0.63241514497213247</v>
      </c>
      <c r="U18206">
        <v>765</v>
      </c>
      <c r="V18206" t="s">
        <v>14466</v>
      </c>
      <c r="W18206">
        <v>1</v>
      </c>
    </row>
    <row r="18207" spans="1:23" x14ac:dyDescent="0.25">
      <c r="A18207">
        <v>35410165</v>
      </c>
      <c r="B18207">
        <v>26</v>
      </c>
      <c r="C18207">
        <v>-0.11668804217000001</v>
      </c>
      <c r="D18207">
        <v>3.4209935045000001E-2</v>
      </c>
      <c r="E18207">
        <v>1.3455275246</v>
      </c>
      <c r="F18207">
        <v>-1.0607547385</v>
      </c>
      <c r="G18207">
        <v>3</v>
      </c>
      <c r="H18207">
        <v>4</v>
      </c>
      <c r="I18207">
        <v>5</v>
      </c>
      <c r="J18207">
        <v>1</v>
      </c>
      <c r="K18207" s="1"/>
    </row>
    <row r="18208" spans="1:23" x14ac:dyDescent="0.25">
      <c r="A18208">
        <v>35440182</v>
      </c>
      <c r="B18208">
        <v>689</v>
      </c>
      <c r="C18208">
        <v>-0.34181099524000003</v>
      </c>
      <c r="D18208">
        <v>-0.74838078085000004</v>
      </c>
      <c r="E18208">
        <v>0.18836492962000001</v>
      </c>
      <c r="F18208">
        <v>-0.82598258471999997</v>
      </c>
      <c r="G18208">
        <v>3</v>
      </c>
      <c r="H18208">
        <v>2</v>
      </c>
      <c r="I18208">
        <v>4</v>
      </c>
      <c r="J18208">
        <v>1</v>
      </c>
      <c r="K18208" s="1" t="s">
        <v>23</v>
      </c>
      <c r="L18208">
        <v>35440182</v>
      </c>
      <c r="M18208">
        <v>2</v>
      </c>
      <c r="N18208">
        <v>2</v>
      </c>
      <c r="O18208">
        <v>3</v>
      </c>
      <c r="P18208">
        <v>3</v>
      </c>
      <c r="Q18208">
        <v>-0.52398039106292138</v>
      </c>
      <c r="R18208">
        <v>-0.58250732308726494</v>
      </c>
      <c r="S18208">
        <v>-0.15358433150915898</v>
      </c>
      <c r="T18208">
        <v>-0.35508009514068589</v>
      </c>
      <c r="U18208">
        <v>620</v>
      </c>
      <c r="V18208" t="s">
        <v>14467</v>
      </c>
      <c r="W18208">
        <v>1</v>
      </c>
    </row>
    <row r="18209" spans="1:23" x14ac:dyDescent="0.25">
      <c r="A18209">
        <v>35440183</v>
      </c>
      <c r="B18209">
        <v>391</v>
      </c>
      <c r="C18209">
        <v>-0.314525006</v>
      </c>
      <c r="D18209">
        <v>0.29857225935999998</v>
      </c>
      <c r="E18209">
        <v>0.83265480213999998</v>
      </c>
      <c r="F18209">
        <v>-0.88902632197999998</v>
      </c>
      <c r="G18209">
        <v>3</v>
      </c>
      <c r="H18209">
        <v>4</v>
      </c>
      <c r="I18209">
        <v>5</v>
      </c>
      <c r="J18209">
        <v>1</v>
      </c>
      <c r="K18209" s="1" t="s">
        <v>23</v>
      </c>
      <c r="L18209">
        <v>35440183</v>
      </c>
      <c r="M18209">
        <v>3</v>
      </c>
      <c r="N18209">
        <v>3</v>
      </c>
      <c r="O18209">
        <v>4</v>
      </c>
      <c r="P18209">
        <v>2</v>
      </c>
      <c r="Q18209">
        <v>-0.43634456928163101</v>
      </c>
      <c r="R18209">
        <v>-5.634218497568326E-2</v>
      </c>
      <c r="S18209">
        <v>9.8697338147065633E-2</v>
      </c>
      <c r="T18209">
        <v>-0.48061347767187207</v>
      </c>
      <c r="U18209">
        <v>393</v>
      </c>
      <c r="V18209" t="s">
        <v>14468</v>
      </c>
      <c r="W18209">
        <v>1</v>
      </c>
    </row>
    <row r="18210" spans="1:23" x14ac:dyDescent="0.25">
      <c r="A18210">
        <v>35440184</v>
      </c>
      <c r="B18210">
        <v>971</v>
      </c>
      <c r="C18210">
        <v>0.82362674977000006</v>
      </c>
      <c r="D18210">
        <v>-0.20071219954</v>
      </c>
      <c r="E18210">
        <v>1.7955260904999999</v>
      </c>
      <c r="F18210">
        <v>-0.84413066132000003</v>
      </c>
      <c r="G18210">
        <v>5</v>
      </c>
      <c r="H18210">
        <v>3</v>
      </c>
      <c r="I18210">
        <v>5</v>
      </c>
      <c r="J18210">
        <v>1</v>
      </c>
      <c r="K18210" s="1" t="s">
        <v>23</v>
      </c>
      <c r="L18210">
        <v>35440184</v>
      </c>
      <c r="M18210">
        <v>4</v>
      </c>
      <c r="N18210">
        <v>3</v>
      </c>
      <c r="O18210">
        <v>5</v>
      </c>
      <c r="P18210">
        <v>1</v>
      </c>
      <c r="Q18210">
        <v>0.69032437071978081</v>
      </c>
      <c r="R18210">
        <v>-0.36204183255173267</v>
      </c>
      <c r="S18210">
        <v>2.292382592440751</v>
      </c>
      <c r="T18210">
        <v>-0.7476692507514543</v>
      </c>
      <c r="U18210">
        <v>950</v>
      </c>
      <c r="V18210" t="s">
        <v>14469</v>
      </c>
      <c r="W18210">
        <v>1</v>
      </c>
    </row>
    <row r="18211" spans="1:23" x14ac:dyDescent="0.25">
      <c r="A18211">
        <v>35440185</v>
      </c>
      <c r="B18211">
        <v>619</v>
      </c>
      <c r="C18211">
        <v>-0.79197910367000002</v>
      </c>
      <c r="D18211">
        <v>-0.76333608422999999</v>
      </c>
      <c r="E18211">
        <v>0.26558206897999997</v>
      </c>
      <c r="F18211">
        <v>-0.85382385798000004</v>
      </c>
      <c r="G18211">
        <v>1</v>
      </c>
      <c r="H18211">
        <v>2</v>
      </c>
      <c r="I18211">
        <v>4</v>
      </c>
      <c r="J18211">
        <v>1</v>
      </c>
      <c r="K18211" s="1" t="s">
        <v>23</v>
      </c>
      <c r="L18211">
        <v>35440185</v>
      </c>
      <c r="M18211">
        <v>2</v>
      </c>
      <c r="N18211">
        <v>2</v>
      </c>
      <c r="O18211">
        <v>3</v>
      </c>
      <c r="P18211">
        <v>1</v>
      </c>
      <c r="Q18211">
        <v>-0.4816752236206242</v>
      </c>
      <c r="R18211">
        <v>-0.74027167277905059</v>
      </c>
      <c r="S18211">
        <v>-0.11142475649183975</v>
      </c>
      <c r="T18211">
        <v>-0.78601728919758174</v>
      </c>
      <c r="U18211">
        <v>594</v>
      </c>
    </row>
    <row r="18212" spans="1:23" x14ac:dyDescent="0.25">
      <c r="A18212">
        <v>35440186</v>
      </c>
      <c r="B18212">
        <v>245</v>
      </c>
      <c r="C18212">
        <v>-0.20425471591</v>
      </c>
      <c r="D18212">
        <v>8.6992245442000002E-2</v>
      </c>
      <c r="E18212">
        <v>-1.6242882194999999E-2</v>
      </c>
      <c r="F18212">
        <v>-1.4696126732000001</v>
      </c>
      <c r="G18212">
        <v>3</v>
      </c>
      <c r="H18212">
        <v>4</v>
      </c>
      <c r="I18212">
        <v>3</v>
      </c>
      <c r="J18212">
        <v>1</v>
      </c>
      <c r="K18212" s="1" t="s">
        <v>23</v>
      </c>
      <c r="L18212">
        <v>35440186</v>
      </c>
      <c r="V18212" t="s">
        <v>14470</v>
      </c>
      <c r="W18212">
        <v>1</v>
      </c>
    </row>
    <row r="18213" spans="1:23" x14ac:dyDescent="0.25">
      <c r="A18213">
        <v>35440187</v>
      </c>
      <c r="B18213">
        <v>549</v>
      </c>
      <c r="C18213">
        <v>-0.82878314936999997</v>
      </c>
      <c r="D18213">
        <v>0.22936551082000001</v>
      </c>
      <c r="E18213">
        <v>-0.52977728985000005</v>
      </c>
      <c r="F18213">
        <v>-0.56074456274999995</v>
      </c>
      <c r="G18213">
        <v>1</v>
      </c>
      <c r="H18213">
        <v>4</v>
      </c>
      <c r="I18213">
        <v>2</v>
      </c>
      <c r="J18213">
        <v>2</v>
      </c>
      <c r="K18213" s="1" t="s">
        <v>23</v>
      </c>
      <c r="L18213">
        <v>35440187</v>
      </c>
      <c r="M18213">
        <v>1</v>
      </c>
      <c r="N18213">
        <v>4</v>
      </c>
      <c r="O18213">
        <v>2</v>
      </c>
      <c r="P18213">
        <v>2</v>
      </c>
      <c r="Q18213">
        <v>-0.96782598849604196</v>
      </c>
      <c r="R18213">
        <v>0.16653354734876857</v>
      </c>
      <c r="S18213">
        <v>-0.4950521455139974</v>
      </c>
      <c r="T18213">
        <v>-0.58442554079870346</v>
      </c>
      <c r="U18213">
        <v>490</v>
      </c>
      <c r="V18213" t="s">
        <v>14471</v>
      </c>
      <c r="W18213">
        <v>1</v>
      </c>
    </row>
    <row r="18214" spans="1:23" x14ac:dyDescent="0.25">
      <c r="A18214">
        <v>35440188</v>
      </c>
      <c r="B18214">
        <v>447</v>
      </c>
      <c r="C18214">
        <v>-1.0847519099000001E-2</v>
      </c>
      <c r="D18214">
        <v>-0.23151259975999999</v>
      </c>
      <c r="E18214">
        <v>0.31912770957999997</v>
      </c>
      <c r="F18214">
        <v>-1.2720149071</v>
      </c>
      <c r="G18214">
        <v>4</v>
      </c>
      <c r="H18214">
        <v>3</v>
      </c>
      <c r="I18214">
        <v>4</v>
      </c>
      <c r="J18214">
        <v>1</v>
      </c>
      <c r="K18214" s="1" t="s">
        <v>23</v>
      </c>
      <c r="L18214">
        <v>35440188</v>
      </c>
      <c r="M18214">
        <v>3</v>
      </c>
      <c r="N18214">
        <v>3</v>
      </c>
      <c r="O18214">
        <v>3</v>
      </c>
      <c r="P18214">
        <v>1</v>
      </c>
      <c r="Q18214">
        <v>-0.42613910826533874</v>
      </c>
      <c r="R18214">
        <v>-0.2596706300991376</v>
      </c>
      <c r="S18214">
        <v>1.0153086595655631E-3</v>
      </c>
      <c r="T18214">
        <v>-0.88921679733007408</v>
      </c>
      <c r="U18214">
        <v>385</v>
      </c>
    </row>
    <row r="18215" spans="1:23" x14ac:dyDescent="0.25">
      <c r="A18215">
        <v>35440189</v>
      </c>
      <c r="B18215">
        <v>507</v>
      </c>
      <c r="C18215">
        <v>-0.58653125773000003</v>
      </c>
      <c r="D18215">
        <v>-0.48601395464000002</v>
      </c>
      <c r="E18215">
        <v>-0.60901488824000005</v>
      </c>
      <c r="F18215">
        <v>-0.77184318425999998</v>
      </c>
      <c r="G18215">
        <v>2</v>
      </c>
      <c r="H18215">
        <v>2</v>
      </c>
      <c r="I18215">
        <v>2</v>
      </c>
      <c r="J18215">
        <v>2</v>
      </c>
      <c r="K18215" s="1" t="s">
        <v>23</v>
      </c>
      <c r="L18215">
        <v>35440189</v>
      </c>
      <c r="M18215">
        <v>1</v>
      </c>
      <c r="N18215">
        <v>3</v>
      </c>
      <c r="O18215">
        <v>1</v>
      </c>
      <c r="P18215">
        <v>2</v>
      </c>
      <c r="Q18215">
        <v>-1.1290190806762275</v>
      </c>
      <c r="R18215">
        <v>-0.34591332363582938</v>
      </c>
      <c r="S18215">
        <v>-1.0254801719073239</v>
      </c>
      <c r="T18215">
        <v>-0.59325023037461</v>
      </c>
      <c r="U18215">
        <v>408</v>
      </c>
    </row>
    <row r="18216" spans="1:23" x14ac:dyDescent="0.25">
      <c r="A18216">
        <v>35440190</v>
      </c>
      <c r="B18216">
        <v>368</v>
      </c>
      <c r="C18216">
        <v>-0.72146198473000001</v>
      </c>
      <c r="D18216">
        <v>-0.90299943982999997</v>
      </c>
      <c r="E18216">
        <v>0.14377006581999999</v>
      </c>
      <c r="F18216">
        <v>-0.39813936471</v>
      </c>
      <c r="G18216">
        <v>2</v>
      </c>
      <c r="H18216">
        <v>1</v>
      </c>
      <c r="I18216">
        <v>4</v>
      </c>
      <c r="J18216">
        <v>3</v>
      </c>
      <c r="K18216" s="1" t="s">
        <v>23</v>
      </c>
      <c r="L18216">
        <v>35440190</v>
      </c>
      <c r="M18216">
        <v>2</v>
      </c>
      <c r="N18216">
        <v>1</v>
      </c>
      <c r="O18216">
        <v>2</v>
      </c>
      <c r="P18216">
        <v>4</v>
      </c>
      <c r="Q18216">
        <v>-0.66494776110719866</v>
      </c>
      <c r="R18216">
        <v>-0.93655390943356776</v>
      </c>
      <c r="S18216">
        <v>-0.41098487439014253</v>
      </c>
      <c r="T18216">
        <v>0.51158642052894043</v>
      </c>
      <c r="U18216">
        <v>335</v>
      </c>
    </row>
    <row r="18217" spans="1:23" x14ac:dyDescent="0.25">
      <c r="A18217">
        <v>35440191</v>
      </c>
      <c r="B18217">
        <v>715</v>
      </c>
      <c r="C18217">
        <v>-0.33331676344</v>
      </c>
      <c r="D18217">
        <v>-0.54321922609999995</v>
      </c>
      <c r="E18217">
        <v>6.1623973364000002E-2</v>
      </c>
      <c r="F18217">
        <v>-0.61648984671999996</v>
      </c>
      <c r="G18217">
        <v>3</v>
      </c>
      <c r="H18217">
        <v>2</v>
      </c>
      <c r="I18217">
        <v>4</v>
      </c>
      <c r="J18217">
        <v>2</v>
      </c>
      <c r="K18217" s="1" t="s">
        <v>23</v>
      </c>
      <c r="L18217">
        <v>35440191</v>
      </c>
      <c r="M18217">
        <v>2</v>
      </c>
      <c r="N18217">
        <v>3</v>
      </c>
      <c r="O18217">
        <v>3</v>
      </c>
      <c r="P18217">
        <v>2</v>
      </c>
      <c r="Q18217">
        <v>-0.62064759500770905</v>
      </c>
      <c r="R18217">
        <v>-0.11820869395754117</v>
      </c>
      <c r="S18217">
        <v>-0.17793459646024576</v>
      </c>
      <c r="T18217">
        <v>-0.69468056111868803</v>
      </c>
      <c r="U18217">
        <v>659</v>
      </c>
      <c r="V18217" t="s">
        <v>14472</v>
      </c>
      <c r="W18217">
        <v>1</v>
      </c>
    </row>
    <row r="18218" spans="1:23" x14ac:dyDescent="0.25">
      <c r="A18218">
        <v>35440192</v>
      </c>
      <c r="B18218">
        <v>287</v>
      </c>
      <c r="C18218">
        <v>-0.35659054681000002</v>
      </c>
      <c r="D18218">
        <v>-0.70000584493999995</v>
      </c>
      <c r="E18218">
        <v>-7.2200877812999997E-2</v>
      </c>
      <c r="F18218">
        <v>-1.1795275719</v>
      </c>
      <c r="G18218">
        <v>3</v>
      </c>
      <c r="H18218">
        <v>2</v>
      </c>
      <c r="I18218">
        <v>3</v>
      </c>
      <c r="J18218">
        <v>1</v>
      </c>
      <c r="K18218" s="1" t="s">
        <v>23</v>
      </c>
      <c r="L18218">
        <v>35440192</v>
      </c>
      <c r="M18218">
        <v>2</v>
      </c>
      <c r="N18218">
        <v>1</v>
      </c>
      <c r="O18218">
        <v>3</v>
      </c>
      <c r="P18218">
        <v>2</v>
      </c>
      <c r="Q18218">
        <v>-0.53332511654261139</v>
      </c>
      <c r="R18218">
        <v>-1.2759313693002836</v>
      </c>
      <c r="S18218">
        <v>-0.14323905270346141</v>
      </c>
      <c r="T18218">
        <v>-0.59727555211354943</v>
      </c>
      <c r="U18218">
        <v>301</v>
      </c>
      <c r="V18218" t="s">
        <v>14473</v>
      </c>
      <c r="W18218">
        <v>1</v>
      </c>
    </row>
    <row r="18219" spans="1:23" x14ac:dyDescent="0.25">
      <c r="A18219">
        <v>35440193</v>
      </c>
      <c r="B18219">
        <v>601</v>
      </c>
      <c r="C18219">
        <v>-0.33751850256999999</v>
      </c>
      <c r="D18219">
        <v>-0.44353620255999998</v>
      </c>
      <c r="E18219">
        <v>-0.31156931760000001</v>
      </c>
      <c r="F18219">
        <v>-0.89544394586999998</v>
      </c>
      <c r="G18219">
        <v>3</v>
      </c>
      <c r="H18219">
        <v>2</v>
      </c>
      <c r="I18219">
        <v>3</v>
      </c>
      <c r="J18219">
        <v>1</v>
      </c>
      <c r="K18219" s="1" t="s">
        <v>23</v>
      </c>
      <c r="L18219">
        <v>35440193</v>
      </c>
      <c r="M18219">
        <v>2</v>
      </c>
      <c r="N18219">
        <v>2</v>
      </c>
      <c r="O18219">
        <v>3</v>
      </c>
      <c r="P18219">
        <v>3</v>
      </c>
      <c r="Q18219">
        <v>-0.49937070114911697</v>
      </c>
      <c r="R18219">
        <v>-0.51945638799994132</v>
      </c>
      <c r="S18219">
        <v>-0.15953254709060774</v>
      </c>
      <c r="T18219">
        <v>-0.34924760354900841</v>
      </c>
      <c r="U18219">
        <v>502</v>
      </c>
    </row>
    <row r="18220" spans="1:23" x14ac:dyDescent="0.25">
      <c r="A18220">
        <v>35440194</v>
      </c>
      <c r="B18220">
        <v>430</v>
      </c>
      <c r="C18220">
        <v>-0.89295499733999995</v>
      </c>
      <c r="D18220">
        <v>0.15882607711999999</v>
      </c>
      <c r="E18220">
        <v>-0.16398096200000001</v>
      </c>
      <c r="F18220">
        <v>-1.0671209484999999</v>
      </c>
      <c r="G18220">
        <v>1</v>
      </c>
      <c r="H18220">
        <v>4</v>
      </c>
      <c r="I18220">
        <v>3</v>
      </c>
      <c r="J18220">
        <v>1</v>
      </c>
      <c r="K18220" s="1" t="s">
        <v>23</v>
      </c>
      <c r="L18220">
        <v>35440194</v>
      </c>
      <c r="M18220">
        <v>1</v>
      </c>
      <c r="N18220">
        <v>2</v>
      </c>
      <c r="O18220">
        <v>3</v>
      </c>
      <c r="P18220">
        <v>1</v>
      </c>
      <c r="Q18220">
        <v>-0.97281824247662996</v>
      </c>
      <c r="R18220">
        <v>-0.50686902166050196</v>
      </c>
      <c r="S18220">
        <v>-0.1901364918338983</v>
      </c>
      <c r="T18220">
        <v>-0.92881524749985567</v>
      </c>
      <c r="U18220">
        <v>383</v>
      </c>
      <c r="V18220" t="s">
        <v>14474</v>
      </c>
      <c r="W18220">
        <v>1</v>
      </c>
    </row>
    <row r="18221" spans="1:23" x14ac:dyDescent="0.25">
      <c r="A18221">
        <v>35440195</v>
      </c>
      <c r="B18221">
        <v>737</v>
      </c>
      <c r="C18221">
        <v>-0.57760086240999997</v>
      </c>
      <c r="D18221">
        <v>-0.35081115326000001</v>
      </c>
      <c r="E18221">
        <v>-0.37573004971000001</v>
      </c>
      <c r="F18221">
        <v>-0.54807910134000004</v>
      </c>
      <c r="G18221">
        <v>2</v>
      </c>
      <c r="H18221">
        <v>3</v>
      </c>
      <c r="I18221">
        <v>2</v>
      </c>
      <c r="J18221">
        <v>2</v>
      </c>
      <c r="K18221" s="1" t="s">
        <v>23</v>
      </c>
      <c r="L18221">
        <v>35440195</v>
      </c>
      <c r="M18221">
        <v>1</v>
      </c>
      <c r="N18221">
        <v>1</v>
      </c>
      <c r="O18221">
        <v>3</v>
      </c>
      <c r="P18221">
        <v>2</v>
      </c>
      <c r="Q18221">
        <v>-0.86993483261503035</v>
      </c>
      <c r="R18221">
        <v>-1.0347094470586407</v>
      </c>
      <c r="S18221">
        <v>-0.23326046822397134</v>
      </c>
      <c r="T18221">
        <v>-0.49950050886245828</v>
      </c>
      <c r="U18221">
        <v>641</v>
      </c>
      <c r="V18221" t="s">
        <v>14475</v>
      </c>
      <c r="W18221">
        <v>2</v>
      </c>
    </row>
    <row r="18222" spans="1:23" x14ac:dyDescent="0.25">
      <c r="A18222">
        <v>35440196</v>
      </c>
      <c r="B18222">
        <v>812</v>
      </c>
      <c r="C18222">
        <v>-0.90410308126000005</v>
      </c>
      <c r="D18222">
        <v>-0.72351857928999996</v>
      </c>
      <c r="E18222">
        <v>-0.42013416435000001</v>
      </c>
      <c r="F18222">
        <v>-0.59104150751999995</v>
      </c>
      <c r="G18222">
        <v>1</v>
      </c>
      <c r="H18222">
        <v>2</v>
      </c>
      <c r="I18222">
        <v>2</v>
      </c>
      <c r="J18222">
        <v>2</v>
      </c>
      <c r="K18222" s="1" t="s">
        <v>23</v>
      </c>
      <c r="L18222">
        <v>35440196</v>
      </c>
      <c r="M18222">
        <v>1</v>
      </c>
      <c r="N18222">
        <v>1</v>
      </c>
      <c r="O18222">
        <v>3</v>
      </c>
      <c r="P18222">
        <v>3</v>
      </c>
      <c r="Q18222">
        <v>-0.91958332727401915</v>
      </c>
      <c r="R18222">
        <v>-0.92588300598860906</v>
      </c>
      <c r="S18222">
        <v>-0.2206232780136072</v>
      </c>
      <c r="T18222">
        <v>-0.28142207192623381</v>
      </c>
      <c r="U18222">
        <v>659</v>
      </c>
      <c r="V18222" t="s">
        <v>14476</v>
      </c>
      <c r="W18222">
        <v>1</v>
      </c>
    </row>
    <row r="18223" spans="1:23" x14ac:dyDescent="0.25">
      <c r="A18223">
        <v>35440197</v>
      </c>
      <c r="B18223">
        <v>642</v>
      </c>
      <c r="C18223">
        <v>-0.66077449511999997</v>
      </c>
      <c r="D18223">
        <v>-0.70548523202000002</v>
      </c>
      <c r="E18223">
        <v>0.23257707947</v>
      </c>
      <c r="F18223">
        <v>-0.70038574531999997</v>
      </c>
      <c r="G18223">
        <v>2</v>
      </c>
      <c r="H18223">
        <v>2</v>
      </c>
      <c r="I18223">
        <v>4</v>
      </c>
      <c r="J18223">
        <v>2</v>
      </c>
      <c r="K18223" s="1" t="s">
        <v>23</v>
      </c>
      <c r="L18223">
        <v>35440197</v>
      </c>
      <c r="M18223">
        <v>1</v>
      </c>
      <c r="N18223">
        <v>2</v>
      </c>
      <c r="O18223">
        <v>4</v>
      </c>
      <c r="P18223">
        <v>3</v>
      </c>
      <c r="Q18223">
        <v>-0.94928257941110361</v>
      </c>
      <c r="R18223">
        <v>-0.73406745031258491</v>
      </c>
      <c r="S18223">
        <v>0.50312755424888933</v>
      </c>
      <c r="T18223">
        <v>-0.30952982208617963</v>
      </c>
      <c r="U18223">
        <v>672</v>
      </c>
      <c r="V18223" t="s">
        <v>14477</v>
      </c>
      <c r="W18223">
        <v>1</v>
      </c>
    </row>
    <row r="18224" spans="1:23" x14ac:dyDescent="0.25">
      <c r="A18224">
        <v>35440198</v>
      </c>
      <c r="B18224">
        <v>471</v>
      </c>
      <c r="C18224">
        <v>-0.60140461969000003</v>
      </c>
      <c r="D18224">
        <v>-0.73734579095999997</v>
      </c>
      <c r="E18224">
        <v>2.5457315886999999E-2</v>
      </c>
      <c r="F18224">
        <v>-0.54163030431000003</v>
      </c>
      <c r="G18224">
        <v>2</v>
      </c>
      <c r="H18224">
        <v>2</v>
      </c>
      <c r="I18224">
        <v>3</v>
      </c>
      <c r="J18224">
        <v>2</v>
      </c>
      <c r="K18224" s="1" t="s">
        <v>23</v>
      </c>
      <c r="L18224">
        <v>35440198</v>
      </c>
      <c r="M18224">
        <v>2</v>
      </c>
      <c r="N18224">
        <v>1</v>
      </c>
      <c r="O18224">
        <v>3</v>
      </c>
      <c r="P18224">
        <v>2</v>
      </c>
      <c r="Q18224">
        <v>-0.63538819439262395</v>
      </c>
      <c r="R18224">
        <v>-0.95234629140623106</v>
      </c>
      <c r="S18224">
        <v>-0.23942960210708278</v>
      </c>
      <c r="T18224">
        <v>-0.6291123918286603</v>
      </c>
      <c r="U18224">
        <v>456</v>
      </c>
      <c r="V18224" t="s">
        <v>14478</v>
      </c>
      <c r="W18224">
        <v>1</v>
      </c>
    </row>
    <row r="18225" spans="1:23" x14ac:dyDescent="0.25">
      <c r="A18225">
        <v>35440199</v>
      </c>
      <c r="B18225">
        <v>446</v>
      </c>
      <c r="C18225">
        <v>-7.1604689952000006E-2</v>
      </c>
      <c r="D18225">
        <v>0.61244165267999995</v>
      </c>
      <c r="E18225">
        <v>0.15929375505000001</v>
      </c>
      <c r="F18225">
        <v>-0.68097756671999998</v>
      </c>
      <c r="G18225">
        <v>4</v>
      </c>
      <c r="H18225">
        <v>4</v>
      </c>
      <c r="I18225">
        <v>4</v>
      </c>
      <c r="J18225">
        <v>2</v>
      </c>
      <c r="K18225" s="1" t="s">
        <v>23</v>
      </c>
      <c r="L18225">
        <v>35440199</v>
      </c>
      <c r="M18225">
        <v>4</v>
      </c>
      <c r="N18225">
        <v>3</v>
      </c>
      <c r="O18225">
        <v>3</v>
      </c>
      <c r="P18225">
        <v>1</v>
      </c>
      <c r="Q18225">
        <v>0.10758713850902847</v>
      </c>
      <c r="R18225">
        <v>-0.1806514215543969</v>
      </c>
      <c r="S18225">
        <v>-0.33100742390512328</v>
      </c>
      <c r="T18225">
        <v>-0.80502978640206924</v>
      </c>
      <c r="U18225">
        <v>438</v>
      </c>
      <c r="V18225" t="s">
        <v>14479</v>
      </c>
      <c r="W18225">
        <v>1</v>
      </c>
    </row>
    <row r="18226" spans="1:23" x14ac:dyDescent="0.25">
      <c r="A18226">
        <v>35440200</v>
      </c>
      <c r="B18226">
        <v>517</v>
      </c>
      <c r="C18226">
        <v>0.58982872001999997</v>
      </c>
      <c r="D18226">
        <v>1.4492564640000001</v>
      </c>
      <c r="E18226">
        <v>0.14938008381000001</v>
      </c>
      <c r="F18226">
        <v>-0.68895075112000004</v>
      </c>
      <c r="G18226">
        <v>4</v>
      </c>
      <c r="H18226">
        <v>5</v>
      </c>
      <c r="I18226">
        <v>4</v>
      </c>
      <c r="J18226">
        <v>2</v>
      </c>
      <c r="K18226" s="1" t="s">
        <v>23</v>
      </c>
      <c r="L18226">
        <v>35440200</v>
      </c>
      <c r="M18226">
        <v>4</v>
      </c>
      <c r="N18226">
        <v>3</v>
      </c>
      <c r="O18226">
        <v>4</v>
      </c>
      <c r="P18226">
        <v>2</v>
      </c>
      <c r="Q18226">
        <v>0.51500122512235302</v>
      </c>
      <c r="R18226">
        <v>-0.11115056040368052</v>
      </c>
      <c r="S18226">
        <v>0.34839584620882685</v>
      </c>
      <c r="T18226">
        <v>-0.62931317587548197</v>
      </c>
      <c r="U18226">
        <v>459</v>
      </c>
      <c r="V18226" t="s">
        <v>14480</v>
      </c>
      <c r="W18226">
        <v>1</v>
      </c>
    </row>
    <row r="18227" spans="1:23" x14ac:dyDescent="0.25">
      <c r="A18227">
        <v>35440201</v>
      </c>
      <c r="B18227">
        <v>392</v>
      </c>
      <c r="C18227">
        <v>0.81585098214999996</v>
      </c>
      <c r="D18227">
        <v>0.18333492326</v>
      </c>
      <c r="E18227">
        <v>0.22896349354000001</v>
      </c>
      <c r="F18227">
        <v>-1.0479810132</v>
      </c>
      <c r="G18227">
        <v>5</v>
      </c>
      <c r="H18227">
        <v>4</v>
      </c>
      <c r="I18227">
        <v>4</v>
      </c>
      <c r="J18227">
        <v>1</v>
      </c>
      <c r="K18227" s="1" t="s">
        <v>23</v>
      </c>
      <c r="L18227">
        <v>35440201</v>
      </c>
      <c r="M18227">
        <v>4</v>
      </c>
      <c r="N18227">
        <v>2</v>
      </c>
      <c r="O18227">
        <v>5</v>
      </c>
      <c r="P18227">
        <v>2</v>
      </c>
      <c r="Q18227">
        <v>0.50305963498998962</v>
      </c>
      <c r="R18227">
        <v>-0.40742992867153965</v>
      </c>
      <c r="S18227">
        <v>0.61021094027178457</v>
      </c>
      <c r="T18227">
        <v>-0.54477070791654947</v>
      </c>
      <c r="U18227">
        <v>460</v>
      </c>
      <c r="V18227" t="s">
        <v>14481</v>
      </c>
      <c r="W18227">
        <v>1</v>
      </c>
    </row>
    <row r="18228" spans="1:23" x14ac:dyDescent="0.25">
      <c r="A18228">
        <v>35440202</v>
      </c>
      <c r="B18228">
        <v>222</v>
      </c>
      <c r="K18228" s="1" t="s">
        <v>23</v>
      </c>
      <c r="L18228">
        <v>35440202</v>
      </c>
      <c r="M18228">
        <v>5</v>
      </c>
      <c r="N18228">
        <v>1</v>
      </c>
      <c r="O18228">
        <v>5</v>
      </c>
      <c r="P18228">
        <v>1</v>
      </c>
      <c r="Q18228">
        <v>2.1408651000583516</v>
      </c>
      <c r="R18228">
        <v>-0.83375194440133182</v>
      </c>
      <c r="S18228">
        <v>3.2460167933814215</v>
      </c>
      <c r="T18228">
        <v>-0.73933837595660012</v>
      </c>
      <c r="U18228">
        <v>314</v>
      </c>
      <c r="V18228" t="s">
        <v>14482</v>
      </c>
      <c r="W18228">
        <v>1</v>
      </c>
    </row>
    <row r="18229" spans="1:23" x14ac:dyDescent="0.25">
      <c r="A18229">
        <v>35440203</v>
      </c>
      <c r="B18229">
        <v>542</v>
      </c>
      <c r="C18229">
        <v>0.84681846088000001</v>
      </c>
      <c r="D18229">
        <v>0.84830326478999996</v>
      </c>
      <c r="E18229">
        <v>-0.18750125475000001</v>
      </c>
      <c r="F18229">
        <v>-0.88474180761999999</v>
      </c>
      <c r="G18229">
        <v>5</v>
      </c>
      <c r="H18229">
        <v>5</v>
      </c>
      <c r="I18229">
        <v>3</v>
      </c>
      <c r="J18229">
        <v>1</v>
      </c>
      <c r="K18229" s="1" t="s">
        <v>23</v>
      </c>
      <c r="L18229">
        <v>35440203</v>
      </c>
      <c r="M18229">
        <v>4</v>
      </c>
      <c r="N18229">
        <v>4</v>
      </c>
      <c r="O18229">
        <v>3</v>
      </c>
      <c r="P18229">
        <v>2</v>
      </c>
      <c r="Q18229">
        <v>0.62142328944530389</v>
      </c>
      <c r="R18229">
        <v>0.187303444700536</v>
      </c>
      <c r="S18229">
        <v>-4.2736217718302473E-2</v>
      </c>
      <c r="T18229">
        <v>-0.51537672937589885</v>
      </c>
      <c r="U18229">
        <v>533</v>
      </c>
      <c r="V18229" t="s">
        <v>14483</v>
      </c>
      <c r="W18229">
        <v>1</v>
      </c>
    </row>
    <row r="18230" spans="1:23" x14ac:dyDescent="0.25">
      <c r="A18230">
        <v>35440205</v>
      </c>
      <c r="B18230">
        <v>546</v>
      </c>
      <c r="C18230">
        <v>0.74208066168999998</v>
      </c>
      <c r="D18230">
        <v>0.20362197199000001</v>
      </c>
      <c r="E18230">
        <v>0.61109622927999996</v>
      </c>
      <c r="F18230">
        <v>-0.65573732831999998</v>
      </c>
      <c r="G18230">
        <v>5</v>
      </c>
      <c r="H18230">
        <v>4</v>
      </c>
      <c r="I18230">
        <v>5</v>
      </c>
      <c r="J18230">
        <v>2</v>
      </c>
      <c r="K18230" s="1" t="s">
        <v>23</v>
      </c>
      <c r="L18230">
        <v>35440205</v>
      </c>
      <c r="M18230">
        <v>4</v>
      </c>
      <c r="N18230">
        <v>3</v>
      </c>
      <c r="O18230">
        <v>4</v>
      </c>
      <c r="P18230">
        <v>2</v>
      </c>
      <c r="Q18230">
        <v>0.18757522181877875</v>
      </c>
      <c r="R18230">
        <v>-0.11660384472914161</v>
      </c>
      <c r="S18230">
        <v>0.49965883938821176</v>
      </c>
      <c r="T18230">
        <v>-0.64191086214005288</v>
      </c>
      <c r="U18230">
        <v>517</v>
      </c>
      <c r="V18230" t="s">
        <v>14484</v>
      </c>
      <c r="W18230">
        <v>1</v>
      </c>
    </row>
    <row r="18231" spans="1:23" x14ac:dyDescent="0.25">
      <c r="A18231">
        <v>35440208</v>
      </c>
      <c r="B18231">
        <v>569</v>
      </c>
      <c r="C18231">
        <v>0.31502410667000003</v>
      </c>
      <c r="D18231">
        <v>0.31127230664</v>
      </c>
      <c r="E18231">
        <v>0.25811003217</v>
      </c>
      <c r="F18231">
        <v>-0.72118438037999999</v>
      </c>
      <c r="G18231">
        <v>4</v>
      </c>
      <c r="H18231">
        <v>4</v>
      </c>
      <c r="I18231">
        <v>4</v>
      </c>
      <c r="J18231">
        <v>2</v>
      </c>
      <c r="K18231" s="1" t="s">
        <v>23</v>
      </c>
      <c r="L18231">
        <v>35440208</v>
      </c>
      <c r="M18231">
        <v>4</v>
      </c>
      <c r="N18231">
        <v>2</v>
      </c>
      <c r="O18231">
        <v>3</v>
      </c>
      <c r="P18231">
        <v>3</v>
      </c>
      <c r="Q18231">
        <v>0.15552454397148094</v>
      </c>
      <c r="R18231">
        <v>-0.57749125437027815</v>
      </c>
      <c r="S18231">
        <v>-4.8220989475315022E-2</v>
      </c>
      <c r="T18231">
        <v>-0.35814908283020969</v>
      </c>
      <c r="U18231">
        <v>457</v>
      </c>
      <c r="V18231" t="s">
        <v>14485</v>
      </c>
      <c r="W18231">
        <v>1</v>
      </c>
    </row>
    <row r="18232" spans="1:23" x14ac:dyDescent="0.25">
      <c r="A18232">
        <v>35440209</v>
      </c>
      <c r="B18232">
        <v>639</v>
      </c>
      <c r="C18232">
        <v>0.77438192877000001</v>
      </c>
      <c r="D18232">
        <v>0.29974880235000001</v>
      </c>
      <c r="E18232">
        <v>-0.15457376102000001</v>
      </c>
      <c r="F18232">
        <v>-0.77427267582000003</v>
      </c>
      <c r="G18232">
        <v>5</v>
      </c>
      <c r="H18232">
        <v>4</v>
      </c>
      <c r="I18232">
        <v>3</v>
      </c>
      <c r="J18232">
        <v>2</v>
      </c>
      <c r="K18232" s="1" t="s">
        <v>23</v>
      </c>
      <c r="L18232">
        <v>35440209</v>
      </c>
      <c r="M18232">
        <v>4</v>
      </c>
      <c r="N18232">
        <v>2</v>
      </c>
      <c r="O18232">
        <v>4</v>
      </c>
      <c r="P18232">
        <v>1</v>
      </c>
      <c r="Q18232">
        <v>0.70401339265439389</v>
      </c>
      <c r="R18232">
        <v>-0.67311822535320809</v>
      </c>
      <c r="S18232">
        <v>0.27814175076618791</v>
      </c>
      <c r="T18232">
        <v>-0.80162800942179591</v>
      </c>
      <c r="U18232">
        <v>621</v>
      </c>
      <c r="V18232" t="s">
        <v>14486</v>
      </c>
      <c r="W18232">
        <v>1</v>
      </c>
    </row>
    <row r="18233" spans="1:23" x14ac:dyDescent="0.25">
      <c r="A18233">
        <v>35440210</v>
      </c>
      <c r="B18233">
        <v>1186</v>
      </c>
      <c r="C18233">
        <v>0.45190363145000001</v>
      </c>
      <c r="D18233">
        <v>-0.33315078203999998</v>
      </c>
      <c r="E18233">
        <v>1.8700990633000001</v>
      </c>
      <c r="F18233">
        <v>-0.95878989694000005</v>
      </c>
      <c r="G18233">
        <v>4</v>
      </c>
      <c r="H18233">
        <v>3</v>
      </c>
      <c r="I18233">
        <v>5</v>
      </c>
      <c r="J18233">
        <v>1</v>
      </c>
      <c r="K18233" s="1" t="s">
        <v>23</v>
      </c>
      <c r="L18233">
        <v>35440210</v>
      </c>
      <c r="M18233">
        <v>4</v>
      </c>
      <c r="N18233">
        <v>2</v>
      </c>
      <c r="O18233">
        <v>5</v>
      </c>
      <c r="P18233">
        <v>1</v>
      </c>
      <c r="Q18233">
        <v>0.49775324959247735</v>
      </c>
      <c r="R18233">
        <v>-0.40954748970477772</v>
      </c>
      <c r="S18233">
        <v>1.7039739765037862</v>
      </c>
      <c r="T18233">
        <v>-0.98147451211073544</v>
      </c>
      <c r="U18233">
        <v>675</v>
      </c>
      <c r="V18233" t="s">
        <v>14487</v>
      </c>
      <c r="W18233">
        <v>1</v>
      </c>
    </row>
    <row r="18234" spans="1:23" x14ac:dyDescent="0.25">
      <c r="A18234">
        <v>35440211</v>
      </c>
      <c r="B18234">
        <v>1065</v>
      </c>
      <c r="C18234">
        <v>-1.1901971739000001E-2</v>
      </c>
      <c r="D18234">
        <v>-0.32841081888000001</v>
      </c>
      <c r="E18234">
        <v>1.6699006834000001</v>
      </c>
      <c r="F18234">
        <v>-0.94384205283</v>
      </c>
      <c r="G18234">
        <v>4</v>
      </c>
      <c r="H18234">
        <v>3</v>
      </c>
      <c r="I18234">
        <v>5</v>
      </c>
      <c r="J18234">
        <v>1</v>
      </c>
      <c r="K18234" s="1" t="s">
        <v>23</v>
      </c>
      <c r="L18234">
        <v>35440211</v>
      </c>
      <c r="M18234">
        <v>3</v>
      </c>
      <c r="N18234">
        <v>2</v>
      </c>
      <c r="O18234">
        <v>5</v>
      </c>
      <c r="P18234">
        <v>3</v>
      </c>
      <c r="Q18234">
        <v>-0.47005347850807477</v>
      </c>
      <c r="R18234">
        <v>-0.7475181825557875</v>
      </c>
      <c r="S18234">
        <v>0.63418145980237461</v>
      </c>
      <c r="T18234">
        <v>-0.43482839971995074</v>
      </c>
      <c r="U18234">
        <v>1025</v>
      </c>
      <c r="V18234" t="s">
        <v>14488</v>
      </c>
      <c r="W18234">
        <v>1</v>
      </c>
    </row>
    <row r="18235" spans="1:23" x14ac:dyDescent="0.25">
      <c r="A18235">
        <v>35440212</v>
      </c>
      <c r="B18235">
        <v>712</v>
      </c>
      <c r="C18235">
        <v>-0.55338234230000005</v>
      </c>
      <c r="D18235">
        <v>-0.88118890503000002</v>
      </c>
      <c r="E18235">
        <v>1.1575998526</v>
      </c>
      <c r="F18235">
        <v>-1.0499171159</v>
      </c>
      <c r="G18235">
        <v>2</v>
      </c>
      <c r="H18235">
        <v>1</v>
      </c>
      <c r="I18235">
        <v>5</v>
      </c>
      <c r="J18235">
        <v>1</v>
      </c>
      <c r="K18235" s="1" t="s">
        <v>23</v>
      </c>
      <c r="L18235">
        <v>35440212</v>
      </c>
      <c r="M18235">
        <v>2</v>
      </c>
      <c r="N18235">
        <v>1</v>
      </c>
      <c r="O18235">
        <v>4</v>
      </c>
      <c r="P18235">
        <v>1</v>
      </c>
      <c r="Q18235">
        <v>-0.50839266216835766</v>
      </c>
      <c r="R18235">
        <v>-1.2884626913502126</v>
      </c>
      <c r="S18235">
        <v>0.38835470717310211</v>
      </c>
      <c r="T18235">
        <v>-0.86694637349593329</v>
      </c>
      <c r="U18235">
        <v>977</v>
      </c>
    </row>
    <row r="18236" spans="1:23" x14ac:dyDescent="0.25">
      <c r="A18236">
        <v>35440213</v>
      </c>
      <c r="B18236">
        <v>874</v>
      </c>
      <c r="C18236">
        <v>-0.10269867903</v>
      </c>
      <c r="D18236">
        <v>-0.67833279784</v>
      </c>
      <c r="E18236">
        <v>1.1823231344</v>
      </c>
      <c r="F18236">
        <v>-1.0601338857</v>
      </c>
      <c r="G18236">
        <v>3</v>
      </c>
      <c r="H18236">
        <v>2</v>
      </c>
      <c r="I18236">
        <v>5</v>
      </c>
      <c r="J18236">
        <v>1</v>
      </c>
      <c r="K18236" s="1" t="s">
        <v>23</v>
      </c>
      <c r="L18236">
        <v>35440213</v>
      </c>
      <c r="M18236">
        <v>3</v>
      </c>
      <c r="N18236">
        <v>2</v>
      </c>
      <c r="O18236">
        <v>5</v>
      </c>
      <c r="P18236">
        <v>2</v>
      </c>
      <c r="Q18236">
        <v>-0.32686341550688564</v>
      </c>
      <c r="R18236">
        <v>-0.81014474247544188</v>
      </c>
      <c r="S18236">
        <v>1.050310118083233</v>
      </c>
      <c r="T18236">
        <v>-0.64696409133346633</v>
      </c>
      <c r="U18236">
        <v>833</v>
      </c>
      <c r="V18236" t="s">
        <v>14489</v>
      </c>
      <c r="W18236">
        <v>1</v>
      </c>
    </row>
    <row r="18237" spans="1:23" x14ac:dyDescent="0.25">
      <c r="A18237">
        <v>35440214</v>
      </c>
      <c r="B18237">
        <v>531</v>
      </c>
      <c r="C18237">
        <v>-0.28435706641000003</v>
      </c>
      <c r="D18237">
        <v>-0.75721583044999996</v>
      </c>
      <c r="E18237">
        <v>0.91483976070999995</v>
      </c>
      <c r="F18237">
        <v>-0.84335802571999996</v>
      </c>
      <c r="G18237">
        <v>3</v>
      </c>
      <c r="H18237">
        <v>2</v>
      </c>
      <c r="I18237">
        <v>5</v>
      </c>
      <c r="J18237">
        <v>1</v>
      </c>
      <c r="K18237" s="1" t="s">
        <v>23</v>
      </c>
      <c r="L18237">
        <v>35440214</v>
      </c>
      <c r="M18237">
        <v>3</v>
      </c>
      <c r="N18237">
        <v>2</v>
      </c>
      <c r="O18237">
        <v>4</v>
      </c>
      <c r="P18237">
        <v>2</v>
      </c>
      <c r="Q18237">
        <v>-0.30843903732780015</v>
      </c>
      <c r="R18237">
        <v>-0.66418387235953258</v>
      </c>
      <c r="S18237">
        <v>0.20727158093400377</v>
      </c>
      <c r="T18237">
        <v>-0.64565958898003861</v>
      </c>
      <c r="U18237">
        <v>486</v>
      </c>
      <c r="V18237" t="s">
        <v>14490</v>
      </c>
      <c r="W18237">
        <v>1</v>
      </c>
    </row>
    <row r="18238" spans="1:23" x14ac:dyDescent="0.25">
      <c r="A18238">
        <v>35440215</v>
      </c>
      <c r="B18238">
        <v>557</v>
      </c>
      <c r="C18238">
        <v>-0.63771971823999996</v>
      </c>
      <c r="D18238">
        <v>-0.51944741558999996</v>
      </c>
      <c r="E18238">
        <v>-0.22279507929</v>
      </c>
      <c r="F18238">
        <v>-0.91621894114000002</v>
      </c>
      <c r="G18238">
        <v>2</v>
      </c>
      <c r="H18238">
        <v>2</v>
      </c>
      <c r="I18238">
        <v>3</v>
      </c>
      <c r="J18238">
        <v>1</v>
      </c>
      <c r="K18238" s="1" t="s">
        <v>23</v>
      </c>
      <c r="L18238">
        <v>35440215</v>
      </c>
      <c r="M18238">
        <v>1</v>
      </c>
      <c r="N18238">
        <v>3</v>
      </c>
      <c r="O18238">
        <v>3</v>
      </c>
      <c r="P18238">
        <v>1</v>
      </c>
      <c r="Q18238">
        <v>-0.9408272281384199</v>
      </c>
      <c r="R18238">
        <v>-0.19922566502118028</v>
      </c>
      <c r="S18238">
        <v>-0.2460007009175656</v>
      </c>
      <c r="T18238">
        <v>-0.74572822184378051</v>
      </c>
      <c r="U18238">
        <v>485</v>
      </c>
      <c r="V18238" t="s">
        <v>14491</v>
      </c>
      <c r="W18238">
        <v>1</v>
      </c>
    </row>
    <row r="18239" spans="1:23" x14ac:dyDescent="0.25">
      <c r="A18239">
        <v>35440216</v>
      </c>
      <c r="B18239">
        <v>566</v>
      </c>
      <c r="C18239">
        <v>-0.33666731935999999</v>
      </c>
      <c r="D18239">
        <v>-0.18627501899999999</v>
      </c>
      <c r="E18239">
        <v>-5.3298945504000002E-2</v>
      </c>
      <c r="F18239">
        <v>-1.0329826057</v>
      </c>
      <c r="G18239">
        <v>3</v>
      </c>
      <c r="H18239">
        <v>3</v>
      </c>
      <c r="I18239">
        <v>3</v>
      </c>
      <c r="J18239">
        <v>1</v>
      </c>
      <c r="K18239" s="1" t="s">
        <v>23</v>
      </c>
      <c r="L18239">
        <v>35440216</v>
      </c>
      <c r="M18239">
        <v>3</v>
      </c>
      <c r="N18239">
        <v>3</v>
      </c>
      <c r="O18239">
        <v>1</v>
      </c>
      <c r="P18239">
        <v>1</v>
      </c>
      <c r="Q18239">
        <v>-0.35289954538534113</v>
      </c>
      <c r="R18239">
        <v>-0.17516507361274569</v>
      </c>
      <c r="S18239">
        <v>-0.76387885847169501</v>
      </c>
      <c r="T18239">
        <v>-0.87510913824693015</v>
      </c>
      <c r="U18239">
        <v>618</v>
      </c>
    </row>
    <row r="18240" spans="1:23" x14ac:dyDescent="0.25">
      <c r="A18240">
        <v>35440217</v>
      </c>
      <c r="B18240">
        <v>508</v>
      </c>
      <c r="C18240">
        <v>1.0371680364E-2</v>
      </c>
      <c r="D18240">
        <v>-0.68298847250000005</v>
      </c>
      <c r="E18240">
        <v>0.63491473728000003</v>
      </c>
      <c r="F18240">
        <v>-1.2755781105999999</v>
      </c>
      <c r="G18240">
        <v>4</v>
      </c>
      <c r="H18240">
        <v>2</v>
      </c>
      <c r="I18240">
        <v>5</v>
      </c>
      <c r="J18240">
        <v>1</v>
      </c>
      <c r="K18240" s="1" t="s">
        <v>23</v>
      </c>
      <c r="L18240">
        <v>35440217</v>
      </c>
      <c r="M18240">
        <v>3</v>
      </c>
      <c r="N18240">
        <v>2</v>
      </c>
      <c r="O18240">
        <v>5</v>
      </c>
      <c r="P18240">
        <v>1</v>
      </c>
      <c r="Q18240">
        <v>-0.33267617572775304</v>
      </c>
      <c r="R18240">
        <v>-0.75630128555789478</v>
      </c>
      <c r="S18240">
        <v>0.6637515989748809</v>
      </c>
      <c r="T18240">
        <v>-0.95828052104065919</v>
      </c>
      <c r="U18240">
        <v>595</v>
      </c>
      <c r="V18240" t="s">
        <v>14492</v>
      </c>
      <c r="W18240">
        <v>1</v>
      </c>
    </row>
    <row r="18241" spans="1:23" x14ac:dyDescent="0.25">
      <c r="A18241">
        <v>35440218</v>
      </c>
      <c r="B18241">
        <v>567</v>
      </c>
      <c r="C18241">
        <v>-0.18062119767000001</v>
      </c>
      <c r="D18241">
        <v>-0.51703240391000005</v>
      </c>
      <c r="E18241">
        <v>1.1502189148999999</v>
      </c>
      <c r="F18241">
        <v>-1.2830230122999999</v>
      </c>
      <c r="G18241">
        <v>3</v>
      </c>
      <c r="H18241">
        <v>2</v>
      </c>
      <c r="I18241">
        <v>5</v>
      </c>
      <c r="J18241">
        <v>1</v>
      </c>
      <c r="K18241" s="1" t="s">
        <v>23</v>
      </c>
      <c r="L18241">
        <v>35440218</v>
      </c>
      <c r="M18241">
        <v>3</v>
      </c>
      <c r="N18241">
        <v>1</v>
      </c>
      <c r="O18241">
        <v>4</v>
      </c>
      <c r="P18241">
        <v>1</v>
      </c>
      <c r="Q18241">
        <v>-0.39483816635906527</v>
      </c>
      <c r="R18241">
        <v>-1.0003674465937544</v>
      </c>
      <c r="S18241">
        <v>0.24915486673434017</v>
      </c>
      <c r="T18241">
        <v>-0.86957940746536933</v>
      </c>
      <c r="U18241">
        <v>662</v>
      </c>
      <c r="V18241" t="s">
        <v>14493</v>
      </c>
      <c r="W18241">
        <v>1</v>
      </c>
    </row>
    <row r="18242" spans="1:23" x14ac:dyDescent="0.25">
      <c r="A18242">
        <v>35440219</v>
      </c>
      <c r="B18242">
        <v>452</v>
      </c>
      <c r="C18242">
        <v>-6.5892559845999996E-2</v>
      </c>
      <c r="D18242">
        <v>-0.77785944744000002</v>
      </c>
      <c r="E18242">
        <v>0.99943010604000004</v>
      </c>
      <c r="F18242">
        <v>-1.0394064016</v>
      </c>
      <c r="G18242">
        <v>4</v>
      </c>
      <c r="H18242">
        <v>2</v>
      </c>
      <c r="I18242">
        <v>5</v>
      </c>
      <c r="J18242">
        <v>1</v>
      </c>
      <c r="K18242" s="1" t="s">
        <v>23</v>
      </c>
      <c r="L18242">
        <v>35440219</v>
      </c>
      <c r="M18242">
        <v>2</v>
      </c>
      <c r="N18242">
        <v>2</v>
      </c>
      <c r="O18242">
        <v>3</v>
      </c>
      <c r="P18242">
        <v>2</v>
      </c>
      <c r="Q18242">
        <v>-0.51805625292892732</v>
      </c>
      <c r="R18242">
        <v>-0.56488772416666033</v>
      </c>
      <c r="S18242">
        <v>-0.305158907775118</v>
      </c>
      <c r="T18242">
        <v>-0.46981945563153282</v>
      </c>
      <c r="U18242">
        <v>552</v>
      </c>
    </row>
    <row r="18243" spans="1:23" x14ac:dyDescent="0.25">
      <c r="A18243">
        <v>35440220</v>
      </c>
      <c r="B18243">
        <v>600</v>
      </c>
      <c r="C18243">
        <v>-0.15354979024000001</v>
      </c>
      <c r="D18243">
        <v>-0.37407713769000001</v>
      </c>
      <c r="E18243">
        <v>0.93944599617000002</v>
      </c>
      <c r="F18243">
        <v>-1.2049174200999999</v>
      </c>
      <c r="G18243">
        <v>3</v>
      </c>
      <c r="H18243">
        <v>3</v>
      </c>
      <c r="I18243">
        <v>5</v>
      </c>
      <c r="J18243">
        <v>1</v>
      </c>
      <c r="K18243" s="1" t="s">
        <v>23</v>
      </c>
      <c r="L18243">
        <v>35440220</v>
      </c>
      <c r="M18243">
        <v>3</v>
      </c>
      <c r="N18243">
        <v>2</v>
      </c>
      <c r="O18243">
        <v>5</v>
      </c>
      <c r="P18243">
        <v>1</v>
      </c>
      <c r="Q18243">
        <v>-0.47460094474693626</v>
      </c>
      <c r="R18243">
        <v>-0.79942600517707196</v>
      </c>
      <c r="S18243">
        <v>0.89416334194435498</v>
      </c>
      <c r="T18243">
        <v>-1.001077439165651</v>
      </c>
      <c r="U18243">
        <v>655</v>
      </c>
      <c r="V18243" t="s">
        <v>14494</v>
      </c>
      <c r="W18243">
        <v>1</v>
      </c>
    </row>
    <row r="18244" spans="1:23" x14ac:dyDescent="0.25">
      <c r="A18244">
        <v>35440221</v>
      </c>
      <c r="B18244">
        <v>478</v>
      </c>
      <c r="C18244">
        <v>2.7915425080999999E-2</v>
      </c>
      <c r="D18244">
        <v>-0.98768021899000003</v>
      </c>
      <c r="E18244">
        <v>1.5298771170000001</v>
      </c>
      <c r="F18244">
        <v>-0.92839236570000006</v>
      </c>
      <c r="G18244">
        <v>4</v>
      </c>
      <c r="H18244">
        <v>1</v>
      </c>
      <c r="I18244">
        <v>5</v>
      </c>
      <c r="J18244">
        <v>1</v>
      </c>
      <c r="K18244" s="1" t="s">
        <v>23</v>
      </c>
      <c r="L18244">
        <v>35440221</v>
      </c>
      <c r="U18244">
        <v>455</v>
      </c>
      <c r="V18244" t="s">
        <v>14495</v>
      </c>
      <c r="W18244">
        <v>1</v>
      </c>
    </row>
    <row r="18245" spans="1:23" x14ac:dyDescent="0.25">
      <c r="A18245">
        <v>35440222</v>
      </c>
      <c r="B18245">
        <v>500</v>
      </c>
      <c r="C18245">
        <v>-0.17694431575</v>
      </c>
      <c r="D18245">
        <v>0.48927177908000002</v>
      </c>
      <c r="E18245">
        <v>1.3142680739999999</v>
      </c>
      <c r="F18245">
        <v>-1.2353481078999999</v>
      </c>
      <c r="G18245">
        <v>3</v>
      </c>
      <c r="H18245">
        <v>4</v>
      </c>
      <c r="I18245">
        <v>5</v>
      </c>
      <c r="J18245">
        <v>1</v>
      </c>
      <c r="K18245" s="1" t="s">
        <v>23</v>
      </c>
      <c r="L18245">
        <v>35440222</v>
      </c>
      <c r="M18245">
        <v>3</v>
      </c>
      <c r="N18245">
        <v>1</v>
      </c>
      <c r="O18245">
        <v>5</v>
      </c>
      <c r="P18245">
        <v>1</v>
      </c>
      <c r="Q18245">
        <v>-0.30390608663555707</v>
      </c>
      <c r="R18245">
        <v>-1.0507757860387434</v>
      </c>
      <c r="S18245">
        <v>1.5284594893619667</v>
      </c>
      <c r="T18245">
        <v>-0.99750476931447873</v>
      </c>
      <c r="U18245">
        <v>394</v>
      </c>
    </row>
    <row r="18246" spans="1:23" x14ac:dyDescent="0.25">
      <c r="A18246">
        <v>35440223</v>
      </c>
      <c r="B18246">
        <v>533</v>
      </c>
      <c r="C18246">
        <v>0.17245493752999999</v>
      </c>
      <c r="D18246">
        <v>-0.35175437789000003</v>
      </c>
      <c r="E18246">
        <v>2.1664743646</v>
      </c>
      <c r="F18246">
        <v>-1.1564468772000001</v>
      </c>
      <c r="G18246">
        <v>4</v>
      </c>
      <c r="H18246">
        <v>3</v>
      </c>
      <c r="I18246">
        <v>5</v>
      </c>
      <c r="J18246">
        <v>1</v>
      </c>
      <c r="K18246" s="1" t="s">
        <v>23</v>
      </c>
      <c r="L18246">
        <v>35440223</v>
      </c>
      <c r="M18246">
        <v>4</v>
      </c>
      <c r="N18246">
        <v>2</v>
      </c>
      <c r="O18246">
        <v>5</v>
      </c>
      <c r="P18246">
        <v>1</v>
      </c>
      <c r="Q18246">
        <v>-9.9787388354073258E-4</v>
      </c>
      <c r="R18246">
        <v>-0.75078003057527609</v>
      </c>
      <c r="S18246">
        <v>1.0318878013450572</v>
      </c>
      <c r="T18246">
        <v>-1.0636682726298621</v>
      </c>
      <c r="U18246">
        <v>502</v>
      </c>
    </row>
    <row r="18247" spans="1:23" x14ac:dyDescent="0.25">
      <c r="A18247">
        <v>35440224</v>
      </c>
      <c r="B18247">
        <v>678</v>
      </c>
      <c r="C18247">
        <v>-0.22881354870000001</v>
      </c>
      <c r="D18247">
        <v>6.3369284264999997E-3</v>
      </c>
      <c r="E18247">
        <v>0.77521495914000005</v>
      </c>
      <c r="F18247">
        <v>-1.1180729504</v>
      </c>
      <c r="G18247">
        <v>3</v>
      </c>
      <c r="H18247">
        <v>3</v>
      </c>
      <c r="I18247">
        <v>5</v>
      </c>
      <c r="J18247">
        <v>1</v>
      </c>
      <c r="K18247" s="1" t="s">
        <v>23</v>
      </c>
      <c r="L18247">
        <v>35440224</v>
      </c>
      <c r="M18247">
        <v>3</v>
      </c>
      <c r="N18247">
        <v>3</v>
      </c>
      <c r="O18247">
        <v>4</v>
      </c>
      <c r="P18247">
        <v>1</v>
      </c>
      <c r="Q18247">
        <v>-0.28906259539978957</v>
      </c>
      <c r="R18247">
        <v>-0.19826250136168028</v>
      </c>
      <c r="S18247">
        <v>0.22468564972018362</v>
      </c>
      <c r="T18247">
        <v>-0.9989260629328045</v>
      </c>
      <c r="U18247">
        <v>580</v>
      </c>
      <c r="V18247" t="s">
        <v>14496</v>
      </c>
      <c r="W18247">
        <v>1</v>
      </c>
    </row>
    <row r="18248" spans="1:23" x14ac:dyDescent="0.25">
      <c r="A18248">
        <v>35440225</v>
      </c>
      <c r="B18248">
        <v>686</v>
      </c>
      <c r="C18248">
        <v>0.30599257944000002</v>
      </c>
      <c r="D18248">
        <v>-0.49891917415999998</v>
      </c>
      <c r="E18248">
        <v>1.6425922954000001</v>
      </c>
      <c r="F18248">
        <v>-1.2453030199999999</v>
      </c>
      <c r="G18248">
        <v>4</v>
      </c>
      <c r="H18248">
        <v>2</v>
      </c>
      <c r="I18248">
        <v>5</v>
      </c>
      <c r="J18248">
        <v>1</v>
      </c>
      <c r="K18248" s="1" t="s">
        <v>23</v>
      </c>
      <c r="L18248">
        <v>35440225</v>
      </c>
      <c r="M18248">
        <v>3</v>
      </c>
      <c r="N18248">
        <v>1</v>
      </c>
      <c r="O18248">
        <v>5</v>
      </c>
      <c r="P18248">
        <v>1</v>
      </c>
      <c r="Q18248">
        <v>-0.26994584278482697</v>
      </c>
      <c r="R18248">
        <v>-0.98576184777376852</v>
      </c>
      <c r="S18248">
        <v>1.6443639447898728</v>
      </c>
      <c r="T18248">
        <v>-0.88564448170194865</v>
      </c>
      <c r="U18248">
        <v>548</v>
      </c>
      <c r="V18248" t="s">
        <v>14497</v>
      </c>
      <c r="W18248">
        <v>2</v>
      </c>
    </row>
    <row r="18249" spans="1:23" x14ac:dyDescent="0.25">
      <c r="A18249">
        <v>35440226</v>
      </c>
      <c r="B18249">
        <v>484</v>
      </c>
      <c r="C18249">
        <v>-0.23989065984999999</v>
      </c>
      <c r="D18249">
        <v>-0.30323452531</v>
      </c>
      <c r="E18249">
        <v>0.18016890804999999</v>
      </c>
      <c r="F18249">
        <v>-0.95559364769999999</v>
      </c>
      <c r="G18249">
        <v>3</v>
      </c>
      <c r="H18249">
        <v>3</v>
      </c>
      <c r="I18249">
        <v>4</v>
      </c>
      <c r="J18249">
        <v>1</v>
      </c>
      <c r="K18249" s="1" t="s">
        <v>23</v>
      </c>
      <c r="L18249">
        <v>35440226</v>
      </c>
      <c r="M18249">
        <v>3</v>
      </c>
      <c r="N18249">
        <v>1</v>
      </c>
      <c r="O18249">
        <v>4</v>
      </c>
      <c r="P18249">
        <v>1</v>
      </c>
      <c r="Q18249">
        <v>-0.47662557535856814</v>
      </c>
      <c r="R18249">
        <v>-0.89305562570455133</v>
      </c>
      <c r="S18249">
        <v>0.47628577004468692</v>
      </c>
      <c r="T18249">
        <v>-0.84862574634979837</v>
      </c>
      <c r="U18249">
        <v>450</v>
      </c>
      <c r="V18249" t="s">
        <v>14498</v>
      </c>
      <c r="W18249">
        <v>1</v>
      </c>
    </row>
    <row r="18250" spans="1:23" x14ac:dyDescent="0.25">
      <c r="A18250">
        <v>35440227</v>
      </c>
      <c r="B18250">
        <v>632</v>
      </c>
      <c r="C18250">
        <v>-0.30016962028999999</v>
      </c>
      <c r="D18250">
        <v>-0.83135839217999996</v>
      </c>
      <c r="E18250">
        <v>0.95579384751999996</v>
      </c>
      <c r="F18250">
        <v>-0.78367755517000004</v>
      </c>
      <c r="G18250">
        <v>3</v>
      </c>
      <c r="H18250">
        <v>1</v>
      </c>
      <c r="I18250">
        <v>5</v>
      </c>
      <c r="J18250">
        <v>2</v>
      </c>
      <c r="K18250" s="1" t="s">
        <v>23</v>
      </c>
      <c r="L18250">
        <v>35440227</v>
      </c>
      <c r="M18250">
        <v>2</v>
      </c>
      <c r="N18250">
        <v>2</v>
      </c>
      <c r="O18250">
        <v>5</v>
      </c>
      <c r="P18250">
        <v>2</v>
      </c>
      <c r="Q18250">
        <v>-0.62021595429909737</v>
      </c>
      <c r="R18250">
        <v>-0.51964850422985898</v>
      </c>
      <c r="S18250">
        <v>1.2467053125075045</v>
      </c>
      <c r="T18250">
        <v>-0.63719417128038647</v>
      </c>
      <c r="U18250">
        <v>525</v>
      </c>
      <c r="V18250" t="s">
        <v>14499</v>
      </c>
      <c r="W18250">
        <v>1</v>
      </c>
    </row>
    <row r="18251" spans="1:23" x14ac:dyDescent="0.25">
      <c r="A18251">
        <v>35440228</v>
      </c>
      <c r="B18251">
        <v>512</v>
      </c>
      <c r="C18251">
        <v>1.0188552960999999</v>
      </c>
      <c r="D18251">
        <v>2.8057502759999999</v>
      </c>
      <c r="E18251">
        <v>0.68309999156000001</v>
      </c>
      <c r="F18251">
        <v>-0.60085309664999997</v>
      </c>
      <c r="G18251">
        <v>5</v>
      </c>
      <c r="H18251">
        <v>5</v>
      </c>
      <c r="I18251">
        <v>5</v>
      </c>
      <c r="J18251">
        <v>2</v>
      </c>
      <c r="K18251" s="1" t="s">
        <v>23</v>
      </c>
      <c r="L18251">
        <v>35440228</v>
      </c>
      <c r="M18251">
        <v>5</v>
      </c>
      <c r="N18251">
        <v>5</v>
      </c>
      <c r="O18251">
        <v>4</v>
      </c>
      <c r="P18251">
        <v>4</v>
      </c>
      <c r="Q18251">
        <v>1.373911955585418</v>
      </c>
      <c r="R18251">
        <v>1.2958744302915663</v>
      </c>
      <c r="S18251">
        <v>0.40628480446569354</v>
      </c>
      <c r="T18251">
        <v>-6.73882693997052E-2</v>
      </c>
      <c r="U18251">
        <v>482</v>
      </c>
      <c r="V18251" t="s">
        <v>14500</v>
      </c>
      <c r="W18251">
        <v>1</v>
      </c>
    </row>
    <row r="18252" spans="1:23" x14ac:dyDescent="0.25">
      <c r="A18252">
        <v>35440229</v>
      </c>
      <c r="B18252">
        <v>511</v>
      </c>
      <c r="C18252">
        <v>-0.13848659735999999</v>
      </c>
      <c r="D18252">
        <v>-6.8073312237E-2</v>
      </c>
      <c r="E18252">
        <v>1.4146703912</v>
      </c>
      <c r="F18252">
        <v>-0.89762248336999995</v>
      </c>
      <c r="G18252">
        <v>3</v>
      </c>
      <c r="H18252">
        <v>3</v>
      </c>
      <c r="I18252">
        <v>5</v>
      </c>
      <c r="J18252">
        <v>1</v>
      </c>
      <c r="K18252" s="1" t="s">
        <v>23</v>
      </c>
      <c r="L18252">
        <v>35440229</v>
      </c>
      <c r="M18252">
        <v>4</v>
      </c>
      <c r="N18252">
        <v>3</v>
      </c>
      <c r="O18252">
        <v>5</v>
      </c>
      <c r="P18252">
        <v>1</v>
      </c>
      <c r="Q18252">
        <v>0.1681596169696383</v>
      </c>
      <c r="R18252">
        <v>7.1729971707155782E-2</v>
      </c>
      <c r="S18252">
        <v>1.0593253245904017</v>
      </c>
      <c r="T18252">
        <v>-0.9395700138623323</v>
      </c>
      <c r="U18252">
        <v>461</v>
      </c>
      <c r="V18252" t="s">
        <v>14501</v>
      </c>
      <c r="W18252">
        <v>1</v>
      </c>
    </row>
    <row r="18253" spans="1:23" x14ac:dyDescent="0.25">
      <c r="A18253">
        <v>35440230</v>
      </c>
      <c r="B18253">
        <v>408</v>
      </c>
      <c r="C18253">
        <v>0.95658146221999996</v>
      </c>
      <c r="D18253">
        <v>0.46687911133999999</v>
      </c>
      <c r="E18253">
        <v>0.92661212484</v>
      </c>
      <c r="F18253">
        <v>-0.30620786788999999</v>
      </c>
      <c r="G18253">
        <v>5</v>
      </c>
      <c r="H18253">
        <v>4</v>
      </c>
      <c r="I18253">
        <v>5</v>
      </c>
      <c r="J18253">
        <v>3</v>
      </c>
      <c r="K18253" s="1" t="s">
        <v>23</v>
      </c>
      <c r="L18253">
        <v>35440230</v>
      </c>
      <c r="M18253">
        <v>4</v>
      </c>
      <c r="N18253">
        <v>3</v>
      </c>
      <c r="O18253">
        <v>3</v>
      </c>
      <c r="P18253">
        <v>2</v>
      </c>
      <c r="Q18253">
        <v>0.1282172425217514</v>
      </c>
      <c r="R18253">
        <v>9.3863986006747764E-4</v>
      </c>
      <c r="S18253">
        <v>2.5459914338751423E-2</v>
      </c>
      <c r="T18253">
        <v>-0.55798377994851223</v>
      </c>
      <c r="U18253">
        <v>409</v>
      </c>
      <c r="V18253" t="s">
        <v>14502</v>
      </c>
      <c r="W18253">
        <v>1</v>
      </c>
    </row>
    <row r="18254" spans="1:23" x14ac:dyDescent="0.25">
      <c r="A18254">
        <v>35440231</v>
      </c>
      <c r="B18254">
        <v>483</v>
      </c>
      <c r="C18254">
        <v>1.8806967220999999</v>
      </c>
      <c r="D18254">
        <v>2.0101014360999998</v>
      </c>
      <c r="E18254">
        <v>0.50283985038000001</v>
      </c>
      <c r="F18254">
        <v>0.25273483985</v>
      </c>
      <c r="G18254">
        <v>5</v>
      </c>
      <c r="H18254">
        <v>5</v>
      </c>
      <c r="I18254">
        <v>4</v>
      </c>
      <c r="J18254">
        <v>4</v>
      </c>
      <c r="K18254" s="1" t="s">
        <v>23</v>
      </c>
      <c r="L18254">
        <v>35440231</v>
      </c>
      <c r="M18254">
        <v>5</v>
      </c>
      <c r="N18254">
        <v>5</v>
      </c>
      <c r="O18254">
        <v>5</v>
      </c>
      <c r="P18254">
        <v>1</v>
      </c>
      <c r="Q18254">
        <v>1.4054174978941179</v>
      </c>
      <c r="R18254">
        <v>2.2845125702785207</v>
      </c>
      <c r="S18254">
        <v>1.1109483206673347</v>
      </c>
      <c r="T18254">
        <v>-0.8752324848740739</v>
      </c>
      <c r="U18254">
        <v>424</v>
      </c>
      <c r="V18254" t="s">
        <v>14503</v>
      </c>
      <c r="W18254">
        <v>1</v>
      </c>
    </row>
    <row r="18255" spans="1:23" x14ac:dyDescent="0.25">
      <c r="A18255">
        <v>35440232</v>
      </c>
      <c r="B18255">
        <v>549</v>
      </c>
      <c r="C18255">
        <v>0.75655820903000004</v>
      </c>
      <c r="D18255">
        <v>2.0648155796999998</v>
      </c>
      <c r="E18255">
        <v>0.69036832659000003</v>
      </c>
      <c r="F18255">
        <v>-0.60928609213999996</v>
      </c>
      <c r="G18255">
        <v>5</v>
      </c>
      <c r="H18255">
        <v>5</v>
      </c>
      <c r="I18255">
        <v>5</v>
      </c>
      <c r="J18255">
        <v>2</v>
      </c>
      <c r="K18255" s="1" t="s">
        <v>23</v>
      </c>
      <c r="L18255">
        <v>35440232</v>
      </c>
      <c r="M18255">
        <v>5</v>
      </c>
      <c r="N18255">
        <v>5</v>
      </c>
      <c r="O18255">
        <v>4</v>
      </c>
      <c r="P18255">
        <v>2</v>
      </c>
      <c r="Q18255">
        <v>1.0417367593491382</v>
      </c>
      <c r="R18255">
        <v>1.9646684756289954</v>
      </c>
      <c r="S18255">
        <v>0.43329475084667979</v>
      </c>
      <c r="T18255">
        <v>-0.59596914361526465</v>
      </c>
      <c r="U18255">
        <v>464</v>
      </c>
      <c r="V18255" t="s">
        <v>14504</v>
      </c>
      <c r="W18255">
        <v>1</v>
      </c>
    </row>
    <row r="18256" spans="1:23" x14ac:dyDescent="0.25">
      <c r="A18256">
        <v>35440233</v>
      </c>
      <c r="B18256">
        <v>451</v>
      </c>
      <c r="K18256" s="1" t="s">
        <v>23</v>
      </c>
      <c r="L18256">
        <v>35440233</v>
      </c>
      <c r="M18256">
        <v>4</v>
      </c>
      <c r="N18256">
        <v>3</v>
      </c>
      <c r="O18256">
        <v>5</v>
      </c>
      <c r="P18256">
        <v>1</v>
      </c>
      <c r="Q18256">
        <v>0.14034995079590232</v>
      </c>
      <c r="R18256">
        <v>-0.26636556908210196</v>
      </c>
      <c r="S18256">
        <v>4.1786592632944943</v>
      </c>
      <c r="T18256">
        <v>-1.1898982677944463</v>
      </c>
      <c r="U18256">
        <v>400</v>
      </c>
      <c r="V18256" t="s">
        <v>14505</v>
      </c>
      <c r="W18256">
        <v>1</v>
      </c>
    </row>
    <row r="18257" spans="1:23" x14ac:dyDescent="0.25">
      <c r="A18257">
        <v>35440234</v>
      </c>
      <c r="B18257">
        <v>711</v>
      </c>
      <c r="C18257">
        <v>-0.16394553562</v>
      </c>
      <c r="D18257">
        <v>0.15194182117999999</v>
      </c>
      <c r="E18257">
        <v>5.0731793471</v>
      </c>
      <c r="F18257">
        <v>-0.54466128417000004</v>
      </c>
      <c r="G18257">
        <v>3</v>
      </c>
      <c r="H18257">
        <v>4</v>
      </c>
      <c r="I18257">
        <v>5</v>
      </c>
      <c r="J18257">
        <v>2</v>
      </c>
      <c r="K18257" s="1" t="s">
        <v>23</v>
      </c>
      <c r="L18257">
        <v>35440234</v>
      </c>
      <c r="M18257">
        <v>4</v>
      </c>
      <c r="N18257">
        <v>4</v>
      </c>
      <c r="O18257">
        <v>5</v>
      </c>
      <c r="P18257">
        <v>3</v>
      </c>
      <c r="Q18257">
        <v>-1.5629781234277454E-2</v>
      </c>
      <c r="R18257">
        <v>0.43583672370272514</v>
      </c>
      <c r="S18257">
        <v>4.6697588713002647</v>
      </c>
      <c r="T18257">
        <v>-0.22636277463019308</v>
      </c>
      <c r="U18257">
        <v>543</v>
      </c>
      <c r="V18257" t="s">
        <v>14506</v>
      </c>
      <c r="W18257">
        <v>1</v>
      </c>
    </row>
    <row r="18258" spans="1:23" x14ac:dyDescent="0.25">
      <c r="A18258">
        <v>35440235</v>
      </c>
      <c r="B18258">
        <v>523</v>
      </c>
      <c r="C18258">
        <v>3.3775546093E-2</v>
      </c>
      <c r="D18258">
        <v>0.5074965306</v>
      </c>
      <c r="E18258">
        <v>1.2752415869</v>
      </c>
      <c r="F18258">
        <v>-0.97739517685999999</v>
      </c>
      <c r="G18258">
        <v>4</v>
      </c>
      <c r="H18258">
        <v>4</v>
      </c>
      <c r="I18258">
        <v>5</v>
      </c>
      <c r="J18258">
        <v>1</v>
      </c>
      <c r="K18258" s="1" t="s">
        <v>23</v>
      </c>
      <c r="L18258">
        <v>35440235</v>
      </c>
      <c r="M18258">
        <v>3</v>
      </c>
      <c r="N18258">
        <v>2</v>
      </c>
      <c r="O18258">
        <v>4</v>
      </c>
      <c r="P18258">
        <v>3</v>
      </c>
      <c r="Q18258">
        <v>-0.15011699470110101</v>
      </c>
      <c r="R18258">
        <v>-0.57425196930231581</v>
      </c>
      <c r="S18258">
        <v>0.5814200030107195</v>
      </c>
      <c r="T18258">
        <v>-0.29012386940558615</v>
      </c>
      <c r="U18258">
        <v>586</v>
      </c>
      <c r="V18258" t="s">
        <v>14507</v>
      </c>
      <c r="W18258">
        <v>2</v>
      </c>
    </row>
    <row r="18259" spans="1:23" x14ac:dyDescent="0.25">
      <c r="A18259">
        <v>35440236</v>
      </c>
      <c r="B18259">
        <v>506</v>
      </c>
      <c r="C18259">
        <v>0.89687180958000001</v>
      </c>
      <c r="D18259">
        <v>0.86884465375999997</v>
      </c>
      <c r="E18259">
        <v>0.42350891667000001</v>
      </c>
      <c r="F18259">
        <v>-0.75885167277999999</v>
      </c>
      <c r="G18259">
        <v>5</v>
      </c>
      <c r="H18259">
        <v>5</v>
      </c>
      <c r="I18259">
        <v>4</v>
      </c>
      <c r="J18259">
        <v>2</v>
      </c>
      <c r="K18259" s="1" t="s">
        <v>23</v>
      </c>
      <c r="L18259">
        <v>35440236</v>
      </c>
      <c r="M18259">
        <v>4</v>
      </c>
      <c r="N18259">
        <v>3</v>
      </c>
      <c r="O18259">
        <v>4</v>
      </c>
      <c r="P18259">
        <v>4</v>
      </c>
      <c r="Q18259">
        <v>0.62374129669754852</v>
      </c>
      <c r="R18259">
        <v>-7.3579927995042725E-3</v>
      </c>
      <c r="S18259">
        <v>0.30194136032319996</v>
      </c>
      <c r="T18259">
        <v>-5.4164629662138995E-2</v>
      </c>
      <c r="U18259">
        <v>512</v>
      </c>
      <c r="V18259" t="s">
        <v>14508</v>
      </c>
      <c r="W18259">
        <v>2</v>
      </c>
    </row>
    <row r="18260" spans="1:23" x14ac:dyDescent="0.25">
      <c r="A18260">
        <v>35440237</v>
      </c>
      <c r="B18260">
        <v>545</v>
      </c>
      <c r="C18260">
        <v>-0.52464488491000005</v>
      </c>
      <c r="D18260">
        <v>0.22494621616999999</v>
      </c>
      <c r="E18260">
        <v>7.7776150485000001E-2</v>
      </c>
      <c r="F18260">
        <v>-1.0478656232000001</v>
      </c>
      <c r="G18260">
        <v>2</v>
      </c>
      <c r="H18260">
        <v>4</v>
      </c>
      <c r="I18260">
        <v>4</v>
      </c>
      <c r="J18260">
        <v>1</v>
      </c>
      <c r="K18260" s="1" t="s">
        <v>23</v>
      </c>
      <c r="L18260">
        <v>35440237</v>
      </c>
      <c r="M18260">
        <v>2</v>
      </c>
      <c r="N18260">
        <v>4</v>
      </c>
      <c r="O18260">
        <v>4</v>
      </c>
      <c r="P18260">
        <v>1</v>
      </c>
      <c r="Q18260">
        <v>-0.5635356268855285</v>
      </c>
      <c r="R18260">
        <v>0.21962000588678254</v>
      </c>
      <c r="S18260">
        <v>0.38050282995401824</v>
      </c>
      <c r="T18260">
        <v>-1.0991165377200016</v>
      </c>
      <c r="U18260">
        <v>541</v>
      </c>
      <c r="V18260" t="s">
        <v>14509</v>
      </c>
      <c r="W18260">
        <v>1</v>
      </c>
    </row>
    <row r="18261" spans="1:23" x14ac:dyDescent="0.25">
      <c r="A18261">
        <v>35440239</v>
      </c>
      <c r="B18261">
        <v>957</v>
      </c>
      <c r="K18261" s="1" t="s">
        <v>23</v>
      </c>
      <c r="L18261">
        <v>35440239</v>
      </c>
      <c r="M18261">
        <v>3</v>
      </c>
      <c r="N18261">
        <v>4</v>
      </c>
      <c r="O18261">
        <v>4</v>
      </c>
      <c r="P18261">
        <v>1</v>
      </c>
      <c r="Q18261">
        <v>-0.46505031500003829</v>
      </c>
      <c r="R18261">
        <v>0.22641157568890444</v>
      </c>
      <c r="S18261">
        <v>0.22985857750737379</v>
      </c>
      <c r="T18261">
        <v>-1.1217302515438887</v>
      </c>
      <c r="U18261">
        <v>380</v>
      </c>
    </row>
    <row r="18262" spans="1:23" x14ac:dyDescent="0.25">
      <c r="A18262">
        <v>35440240</v>
      </c>
      <c r="B18262">
        <v>517</v>
      </c>
      <c r="C18262">
        <v>-0.69289844565000003</v>
      </c>
      <c r="D18262">
        <v>-0.52615426965000001</v>
      </c>
      <c r="E18262">
        <v>0.37186247777999998</v>
      </c>
      <c r="F18262">
        <v>-0.83690498971000005</v>
      </c>
      <c r="G18262">
        <v>2</v>
      </c>
      <c r="H18262">
        <v>2</v>
      </c>
      <c r="I18262">
        <v>4</v>
      </c>
      <c r="J18262">
        <v>1</v>
      </c>
      <c r="K18262" s="1" t="s">
        <v>23</v>
      </c>
      <c r="L18262">
        <v>35440240</v>
      </c>
      <c r="M18262">
        <v>2</v>
      </c>
      <c r="N18262">
        <v>2</v>
      </c>
      <c r="O18262">
        <v>4</v>
      </c>
      <c r="P18262">
        <v>1</v>
      </c>
      <c r="Q18262">
        <v>-0.52919873172043774</v>
      </c>
      <c r="R18262">
        <v>-0.50871201738989758</v>
      </c>
      <c r="S18262">
        <v>0.25259700854368866</v>
      </c>
      <c r="T18262">
        <v>-0.76173333086655426</v>
      </c>
      <c r="U18262">
        <v>474</v>
      </c>
    </row>
    <row r="18263" spans="1:23" x14ac:dyDescent="0.25">
      <c r="A18263">
        <v>35440241</v>
      </c>
      <c r="B18263">
        <v>726</v>
      </c>
      <c r="C18263">
        <v>-0.34266147348999998</v>
      </c>
      <c r="D18263">
        <v>-0.24427146329999999</v>
      </c>
      <c r="E18263">
        <v>0.58821572898999996</v>
      </c>
      <c r="F18263">
        <v>-1.1270295355</v>
      </c>
      <c r="G18263">
        <v>3</v>
      </c>
      <c r="H18263">
        <v>3</v>
      </c>
      <c r="I18263">
        <v>5</v>
      </c>
      <c r="J18263">
        <v>1</v>
      </c>
      <c r="K18263" s="1" t="s">
        <v>23</v>
      </c>
      <c r="L18263">
        <v>35440241</v>
      </c>
      <c r="M18263">
        <v>2</v>
      </c>
      <c r="N18263">
        <v>3</v>
      </c>
      <c r="O18263">
        <v>4</v>
      </c>
      <c r="P18263">
        <v>1</v>
      </c>
      <c r="Q18263">
        <v>-0.6267655001056478</v>
      </c>
      <c r="R18263">
        <v>-8.8092838016036401E-2</v>
      </c>
      <c r="S18263">
        <v>0.37205009629713637</v>
      </c>
      <c r="T18263">
        <v>-0.80064391399947432</v>
      </c>
      <c r="U18263">
        <v>755</v>
      </c>
    </row>
    <row r="18264" spans="1:23" x14ac:dyDescent="0.25">
      <c r="A18264">
        <v>35440242</v>
      </c>
      <c r="B18264">
        <v>563</v>
      </c>
      <c r="C18264">
        <v>-0.20041188014</v>
      </c>
      <c r="D18264">
        <v>-0.33750501374000003</v>
      </c>
      <c r="E18264">
        <v>0.56310381855000002</v>
      </c>
      <c r="F18264">
        <v>-1.0953757781</v>
      </c>
      <c r="G18264">
        <v>3</v>
      </c>
      <c r="H18264">
        <v>3</v>
      </c>
      <c r="I18264">
        <v>4</v>
      </c>
      <c r="J18264">
        <v>1</v>
      </c>
      <c r="K18264" s="1" t="s">
        <v>23</v>
      </c>
      <c r="L18264">
        <v>35440242</v>
      </c>
      <c r="M18264">
        <v>3</v>
      </c>
      <c r="N18264">
        <v>2</v>
      </c>
      <c r="O18264">
        <v>4</v>
      </c>
      <c r="P18264">
        <v>1</v>
      </c>
      <c r="Q18264">
        <v>-0.44372337868148864</v>
      </c>
      <c r="R18264">
        <v>-0.70379713277618772</v>
      </c>
      <c r="S18264">
        <v>0.2271512247682492</v>
      </c>
      <c r="T18264">
        <v>-0.98882853941862914</v>
      </c>
      <c r="U18264">
        <v>558</v>
      </c>
      <c r="V18264" t="s">
        <v>14510</v>
      </c>
      <c r="W18264">
        <v>1</v>
      </c>
    </row>
    <row r="18265" spans="1:23" x14ac:dyDescent="0.25">
      <c r="A18265">
        <v>35440243</v>
      </c>
      <c r="B18265">
        <v>431</v>
      </c>
      <c r="C18265">
        <v>-0.48039221172000002</v>
      </c>
      <c r="D18265">
        <v>-0.74550766384</v>
      </c>
      <c r="E18265">
        <v>1.2126465003</v>
      </c>
      <c r="F18265">
        <v>-1.2585824123</v>
      </c>
      <c r="G18265">
        <v>2</v>
      </c>
      <c r="H18265">
        <v>2</v>
      </c>
      <c r="I18265">
        <v>5</v>
      </c>
      <c r="J18265">
        <v>1</v>
      </c>
      <c r="K18265" s="1" t="s">
        <v>23</v>
      </c>
      <c r="L18265">
        <v>35440243</v>
      </c>
      <c r="M18265">
        <v>2</v>
      </c>
      <c r="N18265">
        <v>2</v>
      </c>
      <c r="O18265">
        <v>4</v>
      </c>
      <c r="P18265">
        <v>1</v>
      </c>
      <c r="Q18265">
        <v>-0.52270157905551051</v>
      </c>
      <c r="R18265">
        <v>-0.76930801772765955</v>
      </c>
      <c r="S18265">
        <v>0.59483505302038675</v>
      </c>
      <c r="T18265">
        <v>-0.84700036400677947</v>
      </c>
      <c r="U18265">
        <v>329</v>
      </c>
      <c r="V18265" t="s">
        <v>14511</v>
      </c>
      <c r="W18265">
        <v>1</v>
      </c>
    </row>
    <row r="18266" spans="1:23" x14ac:dyDescent="0.25">
      <c r="A18266">
        <v>35440244</v>
      </c>
      <c r="B18266">
        <v>412</v>
      </c>
      <c r="C18266">
        <v>-0.65153630534999996</v>
      </c>
      <c r="D18266">
        <v>-6.2185035595000004E-3</v>
      </c>
      <c r="E18266">
        <v>0.26548489987000001</v>
      </c>
      <c r="F18266">
        <v>-0.92536462524999996</v>
      </c>
      <c r="G18266">
        <v>2</v>
      </c>
      <c r="H18266">
        <v>3</v>
      </c>
      <c r="I18266">
        <v>4</v>
      </c>
      <c r="J18266">
        <v>1</v>
      </c>
      <c r="K18266" s="1" t="s">
        <v>23</v>
      </c>
      <c r="L18266">
        <v>35440244</v>
      </c>
      <c r="M18266">
        <v>2</v>
      </c>
      <c r="N18266">
        <v>2</v>
      </c>
      <c r="O18266">
        <v>4</v>
      </c>
      <c r="P18266">
        <v>1</v>
      </c>
      <c r="Q18266">
        <v>-0.52794080210894268</v>
      </c>
      <c r="R18266">
        <v>-0.55242683168919404</v>
      </c>
      <c r="S18266">
        <v>0.21524014502136002</v>
      </c>
      <c r="T18266">
        <v>-0.8511459910182434</v>
      </c>
      <c r="U18266">
        <v>398</v>
      </c>
      <c r="V18266" t="s">
        <v>14512</v>
      </c>
      <c r="W18266">
        <v>1</v>
      </c>
    </row>
    <row r="18267" spans="1:23" x14ac:dyDescent="0.25">
      <c r="A18267">
        <v>35440245</v>
      </c>
      <c r="B18267">
        <v>542</v>
      </c>
      <c r="C18267">
        <v>-0.26801773185</v>
      </c>
      <c r="D18267">
        <v>-0.62530510746000001</v>
      </c>
      <c r="E18267">
        <v>0.93973170684999996</v>
      </c>
      <c r="F18267">
        <v>-1.3857507951000001</v>
      </c>
      <c r="G18267">
        <v>3</v>
      </c>
      <c r="H18267">
        <v>2</v>
      </c>
      <c r="I18267">
        <v>5</v>
      </c>
      <c r="J18267">
        <v>1</v>
      </c>
      <c r="K18267" s="1" t="s">
        <v>23</v>
      </c>
      <c r="L18267">
        <v>35440245</v>
      </c>
      <c r="M18267">
        <v>3</v>
      </c>
      <c r="N18267">
        <v>3</v>
      </c>
      <c r="O18267">
        <v>4</v>
      </c>
      <c r="P18267">
        <v>1</v>
      </c>
      <c r="Q18267">
        <v>-0.36876973091734028</v>
      </c>
      <c r="R18267">
        <v>6.6881618444713464E-2</v>
      </c>
      <c r="S18267">
        <v>0.39743608813810499</v>
      </c>
      <c r="T18267">
        <v>-0.71536036408893644</v>
      </c>
      <c r="U18267">
        <v>559</v>
      </c>
    </row>
    <row r="18268" spans="1:23" x14ac:dyDescent="0.25">
      <c r="A18268">
        <v>35440247</v>
      </c>
      <c r="B18268">
        <v>452</v>
      </c>
      <c r="C18268">
        <v>-7.5769543590999994E-2</v>
      </c>
      <c r="D18268">
        <v>-0.29383326157</v>
      </c>
      <c r="E18268">
        <v>1.0558859976999999</v>
      </c>
      <c r="F18268">
        <v>-1.2532623546999999</v>
      </c>
      <c r="G18268">
        <v>4</v>
      </c>
      <c r="H18268">
        <v>3</v>
      </c>
      <c r="I18268">
        <v>5</v>
      </c>
      <c r="J18268">
        <v>1</v>
      </c>
      <c r="K18268" s="1" t="s">
        <v>23</v>
      </c>
      <c r="L18268">
        <v>35440247</v>
      </c>
      <c r="M18268">
        <v>3</v>
      </c>
      <c r="N18268">
        <v>2</v>
      </c>
      <c r="O18268">
        <v>5</v>
      </c>
      <c r="P18268">
        <v>1</v>
      </c>
      <c r="Q18268">
        <v>-0.18262406198363276</v>
      </c>
      <c r="R18268">
        <v>-0.5927025964165088</v>
      </c>
      <c r="S18268">
        <v>1.0777753648819808</v>
      </c>
      <c r="T18268">
        <v>-1.1135425920944086</v>
      </c>
      <c r="U18268">
        <v>529</v>
      </c>
    </row>
    <row r="18269" spans="1:23" x14ac:dyDescent="0.25">
      <c r="A18269">
        <v>35440248</v>
      </c>
      <c r="B18269">
        <v>421</v>
      </c>
      <c r="C18269">
        <v>-0.52387265979999997</v>
      </c>
      <c r="D18269">
        <v>-0.57688845517999998</v>
      </c>
      <c r="E18269">
        <v>0.24682870837000001</v>
      </c>
      <c r="F18269">
        <v>-0.89926747900000004</v>
      </c>
      <c r="G18269">
        <v>2</v>
      </c>
      <c r="H18269">
        <v>2</v>
      </c>
      <c r="I18269">
        <v>4</v>
      </c>
      <c r="J18269">
        <v>1</v>
      </c>
      <c r="K18269" s="1" t="s">
        <v>23</v>
      </c>
      <c r="L18269">
        <v>35440248</v>
      </c>
      <c r="M18269">
        <v>2</v>
      </c>
      <c r="N18269">
        <v>3</v>
      </c>
      <c r="O18269">
        <v>2</v>
      </c>
      <c r="P18269">
        <v>1</v>
      </c>
      <c r="Q18269">
        <v>-0.70925482370786963</v>
      </c>
      <c r="R18269">
        <v>-0.26061638807785859</v>
      </c>
      <c r="S18269">
        <v>-0.47864952494571456</v>
      </c>
      <c r="T18269">
        <v>-0.98868829368481115</v>
      </c>
      <c r="U18269">
        <v>436</v>
      </c>
      <c r="V18269" t="s">
        <v>14513</v>
      </c>
      <c r="W18269">
        <v>1</v>
      </c>
    </row>
    <row r="18270" spans="1:23" x14ac:dyDescent="0.25">
      <c r="A18270">
        <v>35440249</v>
      </c>
      <c r="B18270">
        <v>596</v>
      </c>
      <c r="C18270">
        <v>-5.1374387308E-4</v>
      </c>
      <c r="D18270">
        <v>-0.40226962979999997</v>
      </c>
      <c r="E18270">
        <v>0.57013092658999998</v>
      </c>
      <c r="F18270">
        <v>-0.99673716695000003</v>
      </c>
      <c r="G18270">
        <v>4</v>
      </c>
      <c r="H18270">
        <v>3</v>
      </c>
      <c r="I18270">
        <v>4</v>
      </c>
      <c r="J18270">
        <v>1</v>
      </c>
      <c r="K18270" s="1" t="s">
        <v>23</v>
      </c>
      <c r="L18270">
        <v>35440249</v>
      </c>
      <c r="M18270">
        <v>3</v>
      </c>
      <c r="N18270">
        <v>3</v>
      </c>
      <c r="O18270">
        <v>4</v>
      </c>
      <c r="P18270">
        <v>1</v>
      </c>
      <c r="Q18270">
        <v>-0.46591767501376857</v>
      </c>
      <c r="R18270">
        <v>-6.8262077515196543E-2</v>
      </c>
      <c r="S18270">
        <v>0.22997907048413643</v>
      </c>
      <c r="T18270">
        <v>-1.1014087598471956</v>
      </c>
      <c r="U18270">
        <v>474</v>
      </c>
      <c r="V18270" t="s">
        <v>14514</v>
      </c>
      <c r="W18270">
        <v>1</v>
      </c>
    </row>
    <row r="18271" spans="1:23" x14ac:dyDescent="0.25">
      <c r="A18271">
        <v>35440250</v>
      </c>
      <c r="B18271">
        <v>542</v>
      </c>
      <c r="C18271">
        <v>0.30896953438000002</v>
      </c>
      <c r="D18271">
        <v>-6.2396624486E-3</v>
      </c>
      <c r="E18271">
        <v>1.580941202</v>
      </c>
      <c r="F18271">
        <v>-1.3248082521</v>
      </c>
      <c r="G18271">
        <v>4</v>
      </c>
      <c r="H18271">
        <v>3</v>
      </c>
      <c r="I18271">
        <v>5</v>
      </c>
      <c r="J18271">
        <v>1</v>
      </c>
      <c r="K18271" s="1" t="s">
        <v>23</v>
      </c>
      <c r="L18271">
        <v>35440250</v>
      </c>
      <c r="M18271">
        <v>4</v>
      </c>
      <c r="N18271">
        <v>3</v>
      </c>
      <c r="O18271">
        <v>5</v>
      </c>
      <c r="P18271">
        <v>1</v>
      </c>
      <c r="Q18271">
        <v>0.16237444183186434</v>
      </c>
      <c r="R18271">
        <v>-0.31337252871094701</v>
      </c>
      <c r="S18271">
        <v>1.5960018356749091</v>
      </c>
      <c r="T18271">
        <v>-1.3169511984727476</v>
      </c>
      <c r="U18271">
        <v>509</v>
      </c>
    </row>
    <row r="18272" spans="1:23" x14ac:dyDescent="0.25">
      <c r="A18272">
        <v>35440251</v>
      </c>
      <c r="B18272">
        <v>465</v>
      </c>
      <c r="C18272">
        <v>-0.11683239150999999</v>
      </c>
      <c r="D18272">
        <v>-0.27196362600000001</v>
      </c>
      <c r="E18272">
        <v>0.74716227745999997</v>
      </c>
      <c r="F18272">
        <v>-1.0780870574999999</v>
      </c>
      <c r="G18272">
        <v>3</v>
      </c>
      <c r="H18272">
        <v>3</v>
      </c>
      <c r="I18272">
        <v>5</v>
      </c>
      <c r="J18272">
        <v>1</v>
      </c>
      <c r="K18272" s="1" t="s">
        <v>23</v>
      </c>
      <c r="L18272">
        <v>35440251</v>
      </c>
      <c r="M18272">
        <v>2</v>
      </c>
      <c r="N18272">
        <v>2</v>
      </c>
      <c r="O18272">
        <v>3</v>
      </c>
      <c r="P18272">
        <v>1</v>
      </c>
      <c r="Q18272">
        <v>-0.59669946415221875</v>
      </c>
      <c r="R18272">
        <v>-0.78068926242954773</v>
      </c>
      <c r="S18272">
        <v>7.2693072494701425E-3</v>
      </c>
      <c r="T18272">
        <v>-0.83134407869697757</v>
      </c>
      <c r="U18272">
        <v>511</v>
      </c>
    </row>
    <row r="18273" spans="1:23" x14ac:dyDescent="0.25">
      <c r="A18273">
        <v>35440252</v>
      </c>
      <c r="B18273">
        <v>492</v>
      </c>
      <c r="C18273">
        <v>-0.20557992792999999</v>
      </c>
      <c r="D18273">
        <v>1.1723795690000001</v>
      </c>
      <c r="E18273">
        <v>0.55296041872000001</v>
      </c>
      <c r="F18273">
        <v>-1.3508412774</v>
      </c>
      <c r="G18273">
        <v>3</v>
      </c>
      <c r="H18273">
        <v>5</v>
      </c>
      <c r="I18273">
        <v>4</v>
      </c>
      <c r="J18273">
        <v>1</v>
      </c>
      <c r="K18273" s="1" t="s">
        <v>23</v>
      </c>
      <c r="L18273">
        <v>35440252</v>
      </c>
      <c r="M18273">
        <v>3</v>
      </c>
      <c r="N18273">
        <v>4</v>
      </c>
      <c r="O18273">
        <v>3</v>
      </c>
      <c r="P18273">
        <v>1</v>
      </c>
      <c r="Q18273">
        <v>-0.20983177508053405</v>
      </c>
      <c r="R18273">
        <v>0.51919171734588609</v>
      </c>
      <c r="S18273">
        <v>-0.16762184181145715</v>
      </c>
      <c r="T18273">
        <v>-0.79573735866208961</v>
      </c>
      <c r="U18273">
        <v>540</v>
      </c>
    </row>
    <row r="18274" spans="1:23" x14ac:dyDescent="0.25">
      <c r="A18274">
        <v>35440253</v>
      </c>
      <c r="B18274">
        <v>906</v>
      </c>
      <c r="C18274">
        <v>-0.52263966828999997</v>
      </c>
      <c r="D18274">
        <v>0.24307334844</v>
      </c>
      <c r="E18274">
        <v>-0.14733398757999999</v>
      </c>
      <c r="F18274">
        <v>-1.0353578241000001</v>
      </c>
      <c r="G18274">
        <v>2</v>
      </c>
      <c r="H18274">
        <v>4</v>
      </c>
      <c r="I18274">
        <v>3</v>
      </c>
      <c r="J18274">
        <v>1</v>
      </c>
      <c r="K18274" s="1" t="s">
        <v>23</v>
      </c>
      <c r="L18274">
        <v>35440253</v>
      </c>
      <c r="M18274">
        <v>2</v>
      </c>
      <c r="N18274">
        <v>3</v>
      </c>
      <c r="O18274">
        <v>3</v>
      </c>
      <c r="P18274">
        <v>2</v>
      </c>
      <c r="Q18274">
        <v>-0.5314451491694504</v>
      </c>
      <c r="R18274">
        <v>-0.24715245456631113</v>
      </c>
      <c r="S18274">
        <v>-5.6382834653375548E-2</v>
      </c>
      <c r="T18274">
        <v>-0.65120167423202102</v>
      </c>
      <c r="U18274">
        <v>812</v>
      </c>
      <c r="V18274" t="s">
        <v>14515</v>
      </c>
      <c r="W18274">
        <v>1</v>
      </c>
    </row>
    <row r="18275" spans="1:23" x14ac:dyDescent="0.25">
      <c r="A18275">
        <v>35440254</v>
      </c>
      <c r="B18275">
        <v>659</v>
      </c>
      <c r="C18275">
        <v>-0.27080410284</v>
      </c>
      <c r="D18275">
        <v>0.13292265625999999</v>
      </c>
      <c r="E18275">
        <v>2.6695807705000001E-2</v>
      </c>
      <c r="F18275">
        <v>-0.94645344703000001</v>
      </c>
      <c r="G18275">
        <v>3</v>
      </c>
      <c r="H18275">
        <v>4</v>
      </c>
      <c r="I18275">
        <v>3</v>
      </c>
      <c r="J18275">
        <v>1</v>
      </c>
      <c r="K18275" s="1" t="s">
        <v>23</v>
      </c>
      <c r="L18275">
        <v>35440254</v>
      </c>
      <c r="M18275">
        <v>3</v>
      </c>
      <c r="N18275">
        <v>4</v>
      </c>
      <c r="O18275">
        <v>4</v>
      </c>
      <c r="P18275">
        <v>1</v>
      </c>
      <c r="Q18275">
        <v>-0.28578912070412871</v>
      </c>
      <c r="R18275">
        <v>0.61225474924706902</v>
      </c>
      <c r="S18275">
        <v>0.15927979770124295</v>
      </c>
      <c r="T18275">
        <v>-0.79232700817789592</v>
      </c>
      <c r="U18275">
        <v>535</v>
      </c>
      <c r="V18275" t="s">
        <v>14516</v>
      </c>
      <c r="W18275">
        <v>1</v>
      </c>
    </row>
    <row r="18276" spans="1:23" x14ac:dyDescent="0.25">
      <c r="A18276">
        <v>35440257</v>
      </c>
      <c r="B18276">
        <v>95</v>
      </c>
      <c r="K18276" s="1" t="s">
        <v>23</v>
      </c>
      <c r="L18276">
        <v>35440257</v>
      </c>
      <c r="U18276">
        <v>95</v>
      </c>
    </row>
    <row r="18277" spans="1:23" x14ac:dyDescent="0.25">
      <c r="A18277">
        <v>35440259</v>
      </c>
      <c r="B18277">
        <v>113</v>
      </c>
      <c r="K18277" s="1" t="s">
        <v>23</v>
      </c>
      <c r="L18277">
        <v>35440259</v>
      </c>
      <c r="U18277">
        <v>103</v>
      </c>
      <c r="V18277" t="s">
        <v>14517</v>
      </c>
      <c r="W18277">
        <v>1</v>
      </c>
    </row>
    <row r="18278" spans="1:23" x14ac:dyDescent="0.25">
      <c r="A18278">
        <v>35440260</v>
      </c>
      <c r="B18278">
        <v>600</v>
      </c>
      <c r="C18278">
        <v>-0.12765139063</v>
      </c>
      <c r="D18278">
        <v>1.5482987598</v>
      </c>
      <c r="E18278">
        <v>0.31134716935000001</v>
      </c>
      <c r="F18278">
        <v>-1.0023253158000001</v>
      </c>
      <c r="G18278">
        <v>3</v>
      </c>
      <c r="H18278">
        <v>5</v>
      </c>
      <c r="I18278">
        <v>4</v>
      </c>
      <c r="J18278">
        <v>1</v>
      </c>
      <c r="K18278" s="1" t="s">
        <v>23</v>
      </c>
      <c r="L18278">
        <v>35440260</v>
      </c>
      <c r="M18278">
        <v>3</v>
      </c>
      <c r="N18278">
        <v>5</v>
      </c>
      <c r="O18278">
        <v>5</v>
      </c>
      <c r="P18278">
        <v>1</v>
      </c>
      <c r="Q18278">
        <v>-0.13266604723658423</v>
      </c>
      <c r="R18278">
        <v>0.73900867479626264</v>
      </c>
      <c r="S18278">
        <v>1.0286195317863751</v>
      </c>
      <c r="T18278">
        <v>-1.0087901816252849</v>
      </c>
      <c r="U18278">
        <v>658</v>
      </c>
      <c r="V18278" t="s">
        <v>14518</v>
      </c>
      <c r="W18278">
        <v>1</v>
      </c>
    </row>
    <row r="18279" spans="1:23" x14ac:dyDescent="0.25">
      <c r="A18279">
        <v>35440261</v>
      </c>
      <c r="B18279">
        <v>683</v>
      </c>
      <c r="C18279">
        <v>-9.0317165571999994E-2</v>
      </c>
      <c r="D18279">
        <v>-0.67715738368</v>
      </c>
      <c r="E18279">
        <v>0.92029001141</v>
      </c>
      <c r="F18279">
        <v>-1.3025061619</v>
      </c>
      <c r="G18279">
        <v>3</v>
      </c>
      <c r="H18279">
        <v>2</v>
      </c>
      <c r="I18279">
        <v>5</v>
      </c>
      <c r="J18279">
        <v>1</v>
      </c>
      <c r="K18279" s="1" t="s">
        <v>23</v>
      </c>
      <c r="L18279">
        <v>35440261</v>
      </c>
      <c r="M18279">
        <v>3</v>
      </c>
      <c r="N18279">
        <v>4</v>
      </c>
      <c r="O18279">
        <v>4</v>
      </c>
      <c r="P18279">
        <v>1</v>
      </c>
      <c r="Q18279">
        <v>-0.15378377115965949</v>
      </c>
      <c r="R18279">
        <v>9.0009800392168771E-2</v>
      </c>
      <c r="S18279">
        <v>0.20180866732995406</v>
      </c>
      <c r="T18279">
        <v>-1.0078710103241153</v>
      </c>
      <c r="U18279">
        <v>451</v>
      </c>
      <c r="V18279" t="s">
        <v>14519</v>
      </c>
      <c r="W18279">
        <v>1</v>
      </c>
    </row>
    <row r="18280" spans="1:23" x14ac:dyDescent="0.25">
      <c r="A18280">
        <v>35440262</v>
      </c>
      <c r="B18280">
        <v>849</v>
      </c>
      <c r="C18280">
        <v>-0.23464151394999999</v>
      </c>
      <c r="D18280">
        <v>-0.20472275705000001</v>
      </c>
      <c r="E18280">
        <v>1.4786918090000001</v>
      </c>
      <c r="F18280">
        <v>-1.1343955898</v>
      </c>
      <c r="G18280">
        <v>3</v>
      </c>
      <c r="H18280">
        <v>3</v>
      </c>
      <c r="I18280">
        <v>5</v>
      </c>
      <c r="J18280">
        <v>1</v>
      </c>
      <c r="K18280" s="1" t="s">
        <v>23</v>
      </c>
      <c r="L18280">
        <v>35440262</v>
      </c>
      <c r="M18280">
        <v>3</v>
      </c>
      <c r="N18280">
        <v>3</v>
      </c>
      <c r="O18280">
        <v>5</v>
      </c>
      <c r="P18280">
        <v>1</v>
      </c>
      <c r="Q18280">
        <v>-0.41728103924102616</v>
      </c>
      <c r="R18280">
        <v>1.101717262340563E-2</v>
      </c>
      <c r="S18280">
        <v>1.8276464334939142</v>
      </c>
      <c r="T18280">
        <v>-0.83734187868298893</v>
      </c>
      <c r="U18280">
        <v>684</v>
      </c>
      <c r="V18280" t="s">
        <v>14520</v>
      </c>
      <c r="W18280">
        <v>1</v>
      </c>
    </row>
    <row r="18281" spans="1:23" x14ac:dyDescent="0.25">
      <c r="A18281">
        <v>35440263</v>
      </c>
      <c r="B18281">
        <v>707</v>
      </c>
      <c r="C18281">
        <v>-0.15219170411999999</v>
      </c>
      <c r="D18281">
        <v>0.30363091113000001</v>
      </c>
      <c r="E18281">
        <v>1.3749158652</v>
      </c>
      <c r="F18281">
        <v>-1.2961561711</v>
      </c>
      <c r="G18281">
        <v>3</v>
      </c>
      <c r="H18281">
        <v>4</v>
      </c>
      <c r="I18281">
        <v>5</v>
      </c>
      <c r="J18281">
        <v>1</v>
      </c>
      <c r="K18281" s="1" t="s">
        <v>23</v>
      </c>
      <c r="L18281">
        <v>35440263</v>
      </c>
      <c r="M18281">
        <v>3</v>
      </c>
      <c r="N18281">
        <v>4</v>
      </c>
      <c r="O18281">
        <v>5</v>
      </c>
      <c r="P18281">
        <v>1</v>
      </c>
      <c r="Q18281">
        <v>-0.38989338539671636</v>
      </c>
      <c r="R18281">
        <v>0.4025793876311089</v>
      </c>
      <c r="S18281">
        <v>1.4344810540524333</v>
      </c>
      <c r="T18281">
        <v>-1.124232615693191</v>
      </c>
      <c r="U18281">
        <v>598</v>
      </c>
    </row>
    <row r="18282" spans="1:23" x14ac:dyDescent="0.25">
      <c r="A18282">
        <v>35440264</v>
      </c>
      <c r="B18282">
        <v>613</v>
      </c>
      <c r="C18282">
        <v>-0.35323765943000002</v>
      </c>
      <c r="D18282">
        <v>-0.27753590621000002</v>
      </c>
      <c r="E18282">
        <v>1.1755552919000001</v>
      </c>
      <c r="F18282">
        <v>-1.4213340241000001</v>
      </c>
      <c r="G18282">
        <v>3</v>
      </c>
      <c r="H18282">
        <v>3</v>
      </c>
      <c r="I18282">
        <v>5</v>
      </c>
      <c r="J18282">
        <v>1</v>
      </c>
      <c r="K18282" s="1" t="s">
        <v>23</v>
      </c>
      <c r="L18282">
        <v>35440264</v>
      </c>
      <c r="M18282">
        <v>2</v>
      </c>
      <c r="N18282">
        <v>3</v>
      </c>
      <c r="O18282">
        <v>5</v>
      </c>
      <c r="P18282">
        <v>2</v>
      </c>
      <c r="Q18282">
        <v>-0.5393758611817836</v>
      </c>
      <c r="R18282">
        <v>-0.29040701902164806</v>
      </c>
      <c r="S18282">
        <v>1.0395126434433093</v>
      </c>
      <c r="T18282">
        <v>-0.69646262379523827</v>
      </c>
      <c r="U18282">
        <v>612</v>
      </c>
    </row>
    <row r="18283" spans="1:23" x14ac:dyDescent="0.25">
      <c r="A18283">
        <v>35440265</v>
      </c>
      <c r="B18283">
        <v>597</v>
      </c>
      <c r="C18283">
        <v>-0.72655785418999996</v>
      </c>
      <c r="D18283">
        <v>7.5252733161999999E-2</v>
      </c>
      <c r="E18283">
        <v>-0.30478855889000001</v>
      </c>
      <c r="F18283">
        <v>-1.0828256741</v>
      </c>
      <c r="G18283">
        <v>2</v>
      </c>
      <c r="H18283">
        <v>4</v>
      </c>
      <c r="I18283">
        <v>3</v>
      </c>
      <c r="J18283">
        <v>1</v>
      </c>
      <c r="K18283" s="1" t="s">
        <v>23</v>
      </c>
      <c r="L18283">
        <v>35440265</v>
      </c>
      <c r="M18283">
        <v>2</v>
      </c>
      <c r="N18283">
        <v>1</v>
      </c>
      <c r="O18283">
        <v>3</v>
      </c>
      <c r="P18283">
        <v>1</v>
      </c>
      <c r="Q18283">
        <v>-0.66188181777129518</v>
      </c>
      <c r="R18283">
        <v>-0.940872536366398</v>
      </c>
      <c r="S18283">
        <v>-4.647158499731488E-2</v>
      </c>
      <c r="T18283">
        <v>-0.73917596354467863</v>
      </c>
      <c r="U18283">
        <v>576</v>
      </c>
    </row>
    <row r="18284" spans="1:23" x14ac:dyDescent="0.25">
      <c r="A18284">
        <v>35440266</v>
      </c>
      <c r="B18284">
        <v>758</v>
      </c>
      <c r="C18284">
        <v>-0.56849186487000003</v>
      </c>
      <c r="D18284">
        <v>-0.37240020549000002</v>
      </c>
      <c r="E18284">
        <v>0.34278855271999997</v>
      </c>
      <c r="F18284">
        <v>-1.0494426852000001</v>
      </c>
      <c r="G18284">
        <v>2</v>
      </c>
      <c r="H18284">
        <v>3</v>
      </c>
      <c r="I18284">
        <v>4</v>
      </c>
      <c r="J18284">
        <v>1</v>
      </c>
      <c r="K18284" s="1" t="s">
        <v>23</v>
      </c>
      <c r="L18284">
        <v>35440266</v>
      </c>
      <c r="M18284">
        <v>2</v>
      </c>
      <c r="N18284">
        <v>2</v>
      </c>
      <c r="O18284">
        <v>3</v>
      </c>
      <c r="P18284">
        <v>2</v>
      </c>
      <c r="Q18284">
        <v>-0.61139805054825735</v>
      </c>
      <c r="R18284">
        <v>-0.42307335636376597</v>
      </c>
      <c r="S18284">
        <v>-0.31548336031406932</v>
      </c>
      <c r="T18284">
        <v>-0.56940768622231952</v>
      </c>
      <c r="U18284">
        <v>703</v>
      </c>
      <c r="V18284" t="s">
        <v>14521</v>
      </c>
      <c r="W18284">
        <v>1</v>
      </c>
    </row>
    <row r="18285" spans="1:23" x14ac:dyDescent="0.25">
      <c r="A18285">
        <v>35440267</v>
      </c>
      <c r="B18285">
        <v>603</v>
      </c>
      <c r="C18285">
        <v>-0.82619564137000001</v>
      </c>
      <c r="D18285">
        <v>-0.32587732025999999</v>
      </c>
      <c r="E18285">
        <v>0.12610616438</v>
      </c>
      <c r="F18285">
        <v>-0.52346016247000005</v>
      </c>
      <c r="G18285">
        <v>1</v>
      </c>
      <c r="H18285">
        <v>3</v>
      </c>
      <c r="I18285">
        <v>4</v>
      </c>
      <c r="J18285">
        <v>2</v>
      </c>
      <c r="K18285" s="1" t="s">
        <v>23</v>
      </c>
      <c r="L18285">
        <v>35440267</v>
      </c>
      <c r="M18285">
        <v>2</v>
      </c>
      <c r="N18285">
        <v>3</v>
      </c>
      <c r="O18285">
        <v>3</v>
      </c>
      <c r="P18285">
        <v>2</v>
      </c>
      <c r="Q18285">
        <v>-0.6834458070398608</v>
      </c>
      <c r="R18285">
        <v>-0.32505590344200908</v>
      </c>
      <c r="S18285">
        <v>-2.7883143036844707E-2</v>
      </c>
      <c r="T18285">
        <v>-0.6809370786448532</v>
      </c>
      <c r="U18285">
        <v>559</v>
      </c>
      <c r="V18285" t="s">
        <v>14522</v>
      </c>
      <c r="W18285">
        <v>1</v>
      </c>
    </row>
    <row r="18286" spans="1:23" x14ac:dyDescent="0.25">
      <c r="A18286">
        <v>35440268</v>
      </c>
      <c r="B18286">
        <v>819</v>
      </c>
      <c r="C18286">
        <v>-0.63716903978999995</v>
      </c>
      <c r="D18286">
        <v>-0.70779594024000003</v>
      </c>
      <c r="E18286">
        <v>-0.30918734352999999</v>
      </c>
      <c r="F18286">
        <v>-0.91490972705999996</v>
      </c>
      <c r="G18286">
        <v>2</v>
      </c>
      <c r="H18286">
        <v>2</v>
      </c>
      <c r="I18286">
        <v>3</v>
      </c>
      <c r="J18286">
        <v>1</v>
      </c>
      <c r="K18286" s="1" t="s">
        <v>23</v>
      </c>
      <c r="L18286">
        <v>35440268</v>
      </c>
      <c r="M18286">
        <v>1</v>
      </c>
      <c r="N18286">
        <v>2</v>
      </c>
      <c r="O18286">
        <v>4</v>
      </c>
      <c r="P18286">
        <v>2</v>
      </c>
      <c r="Q18286">
        <v>-1.1365190883254892</v>
      </c>
      <c r="R18286">
        <v>-0.75193631147259965</v>
      </c>
      <c r="S18286">
        <v>5.9366348611653713E-2</v>
      </c>
      <c r="T18286">
        <v>-0.4799199972102477</v>
      </c>
      <c r="U18286">
        <v>766</v>
      </c>
      <c r="V18286" t="s">
        <v>14523</v>
      </c>
      <c r="W18286">
        <v>1</v>
      </c>
    </row>
    <row r="18287" spans="1:23" x14ac:dyDescent="0.25">
      <c r="A18287">
        <v>35410246</v>
      </c>
      <c r="B18287">
        <v>337</v>
      </c>
      <c r="C18287">
        <v>-0.28136202499000001</v>
      </c>
      <c r="D18287">
        <v>-0.16981791155000001</v>
      </c>
      <c r="E18287">
        <v>3.7293674268000001</v>
      </c>
      <c r="F18287">
        <v>-1.5189609919</v>
      </c>
      <c r="G18287">
        <v>3</v>
      </c>
      <c r="H18287">
        <v>3</v>
      </c>
      <c r="I18287">
        <v>5</v>
      </c>
      <c r="J18287">
        <v>1</v>
      </c>
      <c r="K18287" s="1"/>
    </row>
    <row r="18288" spans="1:23" x14ac:dyDescent="0.25">
      <c r="A18288">
        <v>35440269</v>
      </c>
      <c r="B18288">
        <v>767</v>
      </c>
      <c r="C18288">
        <v>-0.37701127002000001</v>
      </c>
      <c r="D18288">
        <v>-0.11380208797999999</v>
      </c>
      <c r="E18288">
        <v>0.48073975101999999</v>
      </c>
      <c r="F18288">
        <v>-1.0144287962</v>
      </c>
      <c r="G18288">
        <v>3</v>
      </c>
      <c r="H18288">
        <v>3</v>
      </c>
      <c r="I18288">
        <v>4</v>
      </c>
      <c r="J18288">
        <v>1</v>
      </c>
      <c r="K18288" s="1" t="s">
        <v>23</v>
      </c>
      <c r="L18288">
        <v>35440269</v>
      </c>
      <c r="M18288">
        <v>2</v>
      </c>
      <c r="N18288">
        <v>3</v>
      </c>
      <c r="O18288">
        <v>4</v>
      </c>
      <c r="P18288">
        <v>1</v>
      </c>
      <c r="Q18288">
        <v>-0.47815089758767987</v>
      </c>
      <c r="R18288">
        <v>-9.8803607944665653E-2</v>
      </c>
      <c r="S18288">
        <v>0.257913350400023</v>
      </c>
      <c r="T18288">
        <v>-0.85883866468988235</v>
      </c>
      <c r="U18288">
        <v>753</v>
      </c>
      <c r="V18288" t="s">
        <v>14524</v>
      </c>
      <c r="W18288">
        <v>1</v>
      </c>
    </row>
    <row r="18289" spans="1:23" x14ac:dyDescent="0.25">
      <c r="A18289">
        <v>35410247</v>
      </c>
      <c r="B18289">
        <v>374</v>
      </c>
      <c r="C18289">
        <v>-7.4428371992000003E-2</v>
      </c>
      <c r="D18289">
        <v>-0.31125081278</v>
      </c>
      <c r="E18289">
        <v>3.0198572623</v>
      </c>
      <c r="F18289">
        <v>-1.0083833307000001</v>
      </c>
      <c r="G18289">
        <v>4</v>
      </c>
      <c r="H18289">
        <v>3</v>
      </c>
      <c r="I18289">
        <v>5</v>
      </c>
      <c r="J18289">
        <v>1</v>
      </c>
      <c r="K18289" s="1"/>
    </row>
    <row r="18290" spans="1:23" x14ac:dyDescent="0.25">
      <c r="A18290">
        <v>35410248</v>
      </c>
      <c r="B18290">
        <v>0</v>
      </c>
      <c r="K18290" s="1"/>
    </row>
    <row r="18291" spans="1:23" x14ac:dyDescent="0.25">
      <c r="A18291">
        <v>35460071</v>
      </c>
      <c r="B18291">
        <v>1171</v>
      </c>
      <c r="C18291">
        <v>-0.37431519067000002</v>
      </c>
      <c r="D18291">
        <v>-0.29237711398999999</v>
      </c>
      <c r="E18291">
        <v>1.7795642578999999</v>
      </c>
      <c r="F18291">
        <v>-1.1652677580999999</v>
      </c>
      <c r="G18291">
        <v>3</v>
      </c>
      <c r="H18291">
        <v>3</v>
      </c>
      <c r="I18291">
        <v>5</v>
      </c>
      <c r="J18291">
        <v>1</v>
      </c>
      <c r="K18291" s="1" t="s">
        <v>23</v>
      </c>
      <c r="L18291">
        <v>35460071</v>
      </c>
      <c r="M18291">
        <v>3</v>
      </c>
      <c r="N18291">
        <v>3</v>
      </c>
      <c r="O18291">
        <v>5</v>
      </c>
      <c r="P18291">
        <v>1</v>
      </c>
      <c r="Q18291">
        <v>-0.26575697598889725</v>
      </c>
      <c r="R18291">
        <v>5.3574589584120718E-3</v>
      </c>
      <c r="S18291">
        <v>1.0028458674316729</v>
      </c>
      <c r="T18291">
        <v>-0.76654954477579196</v>
      </c>
      <c r="U18291">
        <v>980</v>
      </c>
      <c r="V18291" t="s">
        <v>14525</v>
      </c>
      <c r="W18291">
        <v>1</v>
      </c>
    </row>
    <row r="18292" spans="1:23" x14ac:dyDescent="0.25">
      <c r="A18292">
        <v>35410249</v>
      </c>
      <c r="B18292">
        <v>717</v>
      </c>
      <c r="C18292">
        <v>-0.30613256872</v>
      </c>
      <c r="D18292">
        <v>-0.34724385337000002</v>
      </c>
      <c r="E18292">
        <v>2.4229623138999998</v>
      </c>
      <c r="F18292">
        <v>-1.0689300103999999</v>
      </c>
      <c r="G18292">
        <v>3</v>
      </c>
      <c r="H18292">
        <v>3</v>
      </c>
      <c r="I18292">
        <v>5</v>
      </c>
      <c r="J18292">
        <v>1</v>
      </c>
      <c r="K18292" s="1"/>
    </row>
    <row r="18293" spans="1:23" x14ac:dyDescent="0.25">
      <c r="A18293">
        <v>35460072</v>
      </c>
      <c r="B18293">
        <v>856</v>
      </c>
      <c r="C18293">
        <v>-0.17398305873</v>
      </c>
      <c r="D18293">
        <v>-0.43565318646000001</v>
      </c>
      <c r="E18293">
        <v>1.8079386991999999</v>
      </c>
      <c r="F18293">
        <v>-1.2208632344000001</v>
      </c>
      <c r="G18293">
        <v>3</v>
      </c>
      <c r="H18293">
        <v>2</v>
      </c>
      <c r="I18293">
        <v>5</v>
      </c>
      <c r="J18293">
        <v>1</v>
      </c>
      <c r="K18293" s="1" t="s">
        <v>23</v>
      </c>
      <c r="L18293">
        <v>35460072</v>
      </c>
      <c r="M18293">
        <v>3</v>
      </c>
      <c r="N18293">
        <v>2</v>
      </c>
      <c r="O18293">
        <v>4</v>
      </c>
      <c r="P18293">
        <v>1</v>
      </c>
      <c r="Q18293">
        <v>-0.29312088031792338</v>
      </c>
      <c r="R18293">
        <v>-0.63143498343946647</v>
      </c>
      <c r="S18293">
        <v>0.52409351667106996</v>
      </c>
      <c r="T18293">
        <v>-0.80532757799107957</v>
      </c>
      <c r="U18293">
        <v>789</v>
      </c>
    </row>
    <row r="18294" spans="1:23" x14ac:dyDescent="0.25">
      <c r="A18294">
        <v>35460073</v>
      </c>
      <c r="B18294">
        <v>651</v>
      </c>
      <c r="C18294">
        <v>0.24344631688000001</v>
      </c>
      <c r="D18294">
        <v>0.32848131457000002</v>
      </c>
      <c r="E18294">
        <v>1.1457052469</v>
      </c>
      <c r="F18294">
        <v>-0.99070485140999998</v>
      </c>
      <c r="G18294">
        <v>4</v>
      </c>
      <c r="H18294">
        <v>4</v>
      </c>
      <c r="I18294">
        <v>5</v>
      </c>
      <c r="J18294">
        <v>1</v>
      </c>
      <c r="K18294" s="1" t="s">
        <v>23</v>
      </c>
      <c r="L18294">
        <v>35460073</v>
      </c>
      <c r="M18294">
        <v>4</v>
      </c>
      <c r="N18294">
        <v>3</v>
      </c>
      <c r="O18294">
        <v>5</v>
      </c>
      <c r="P18294">
        <v>1</v>
      </c>
      <c r="Q18294">
        <v>9.5033958867774659E-2</v>
      </c>
      <c r="R18294">
        <v>-1.9762193971644176E-2</v>
      </c>
      <c r="S18294">
        <v>0.85032085933639356</v>
      </c>
      <c r="T18294">
        <v>-0.88410613055889442</v>
      </c>
      <c r="U18294">
        <v>586</v>
      </c>
    </row>
    <row r="18295" spans="1:23" x14ac:dyDescent="0.25">
      <c r="A18295">
        <v>35460074</v>
      </c>
      <c r="B18295">
        <v>1013</v>
      </c>
      <c r="C18295">
        <v>-0.15848943305999999</v>
      </c>
      <c r="D18295">
        <v>0.14785499478</v>
      </c>
      <c r="E18295">
        <v>1.8613916675</v>
      </c>
      <c r="F18295">
        <v>-1.3550065059</v>
      </c>
      <c r="G18295">
        <v>3</v>
      </c>
      <c r="H18295">
        <v>4</v>
      </c>
      <c r="I18295">
        <v>5</v>
      </c>
      <c r="J18295">
        <v>1</v>
      </c>
      <c r="K18295" s="1" t="s">
        <v>23</v>
      </c>
      <c r="L18295">
        <v>35460074</v>
      </c>
      <c r="M18295">
        <v>4</v>
      </c>
      <c r="N18295">
        <v>3</v>
      </c>
      <c r="O18295">
        <v>5</v>
      </c>
      <c r="P18295">
        <v>1</v>
      </c>
      <c r="Q18295">
        <v>-3.6502951387706116E-2</v>
      </c>
      <c r="R18295">
        <v>-0.22840327026443788</v>
      </c>
      <c r="S18295">
        <v>1.5442536753075582</v>
      </c>
      <c r="T18295">
        <v>-0.84940001625841532</v>
      </c>
      <c r="U18295">
        <v>809</v>
      </c>
      <c r="V18295" t="s">
        <v>14526</v>
      </c>
      <c r="W18295">
        <v>1</v>
      </c>
    </row>
    <row r="18296" spans="1:23" x14ac:dyDescent="0.25">
      <c r="A18296">
        <v>35460075</v>
      </c>
      <c r="B18296">
        <v>603</v>
      </c>
      <c r="C18296">
        <v>0.31436610302000001</v>
      </c>
      <c r="D18296">
        <v>0.94391109858</v>
      </c>
      <c r="E18296">
        <v>1.6898864098999999</v>
      </c>
      <c r="F18296">
        <v>-1.1241568118</v>
      </c>
      <c r="G18296">
        <v>4</v>
      </c>
      <c r="H18296">
        <v>5</v>
      </c>
      <c r="I18296">
        <v>5</v>
      </c>
      <c r="J18296">
        <v>1</v>
      </c>
      <c r="K18296" s="1" t="s">
        <v>23</v>
      </c>
      <c r="L18296">
        <v>35460075</v>
      </c>
      <c r="M18296">
        <v>3</v>
      </c>
      <c r="N18296">
        <v>5</v>
      </c>
      <c r="O18296">
        <v>5</v>
      </c>
      <c r="P18296">
        <v>2</v>
      </c>
      <c r="Q18296">
        <v>-6.549541435422529E-2</v>
      </c>
      <c r="R18296">
        <v>1.6013664862812005</v>
      </c>
      <c r="S18296">
        <v>1.9829945693490594</v>
      </c>
      <c r="T18296">
        <v>-0.54931356616440696</v>
      </c>
      <c r="U18296">
        <v>641</v>
      </c>
      <c r="V18296" t="s">
        <v>14527</v>
      </c>
      <c r="W18296">
        <v>1</v>
      </c>
    </row>
    <row r="18297" spans="1:23" x14ac:dyDescent="0.25">
      <c r="A18297">
        <v>35460076</v>
      </c>
      <c r="B18297">
        <v>556</v>
      </c>
      <c r="C18297">
        <v>-0.35916589785000003</v>
      </c>
      <c r="D18297">
        <v>0.39328353666999999</v>
      </c>
      <c r="E18297">
        <v>1.9786964079</v>
      </c>
      <c r="F18297">
        <v>-1.3445880199</v>
      </c>
      <c r="G18297">
        <v>3</v>
      </c>
      <c r="H18297">
        <v>4</v>
      </c>
      <c r="I18297">
        <v>5</v>
      </c>
      <c r="J18297">
        <v>1</v>
      </c>
      <c r="K18297" s="1" t="s">
        <v>23</v>
      </c>
      <c r="L18297">
        <v>35460076</v>
      </c>
      <c r="M18297">
        <v>3</v>
      </c>
      <c r="N18297">
        <v>5</v>
      </c>
      <c r="O18297">
        <v>4</v>
      </c>
      <c r="P18297">
        <v>2</v>
      </c>
      <c r="Q18297">
        <v>-0.28294919741710423</v>
      </c>
      <c r="R18297">
        <v>0.95412541133225537</v>
      </c>
      <c r="S18297">
        <v>0.58772503246788854</v>
      </c>
      <c r="T18297">
        <v>-0.60705447882333186</v>
      </c>
      <c r="U18297">
        <v>485</v>
      </c>
      <c r="V18297" t="s">
        <v>14528</v>
      </c>
      <c r="W18297">
        <v>1</v>
      </c>
    </row>
    <row r="18298" spans="1:23" x14ac:dyDescent="0.25">
      <c r="A18298">
        <v>35460077</v>
      </c>
      <c r="B18298">
        <v>581</v>
      </c>
      <c r="C18298">
        <v>4.3608914402000001E-2</v>
      </c>
      <c r="D18298">
        <v>0.29220021527000001</v>
      </c>
      <c r="E18298">
        <v>1.7092991478999999</v>
      </c>
      <c r="F18298">
        <v>-1.1726728487</v>
      </c>
      <c r="G18298">
        <v>4</v>
      </c>
      <c r="H18298">
        <v>4</v>
      </c>
      <c r="I18298">
        <v>5</v>
      </c>
      <c r="J18298">
        <v>1</v>
      </c>
      <c r="K18298" s="1" t="s">
        <v>23</v>
      </c>
      <c r="L18298">
        <v>35460077</v>
      </c>
      <c r="M18298">
        <v>3</v>
      </c>
      <c r="N18298">
        <v>4</v>
      </c>
      <c r="O18298">
        <v>5</v>
      </c>
      <c r="P18298">
        <v>2</v>
      </c>
      <c r="Q18298">
        <v>-0.35028933238010923</v>
      </c>
      <c r="R18298">
        <v>0.19758977370983219</v>
      </c>
      <c r="S18298">
        <v>1.6817146985462228</v>
      </c>
      <c r="T18298">
        <v>-0.66160476166865734</v>
      </c>
      <c r="U18298">
        <v>532</v>
      </c>
    </row>
    <row r="18299" spans="1:23" x14ac:dyDescent="0.25">
      <c r="A18299">
        <v>35460078</v>
      </c>
      <c r="B18299">
        <v>264</v>
      </c>
      <c r="C18299">
        <v>-0.12971859017000001</v>
      </c>
      <c r="D18299">
        <v>-3.4855354021999997E-2</v>
      </c>
      <c r="E18299">
        <v>2.0152041679999999</v>
      </c>
      <c r="F18299">
        <v>-1.3661152961</v>
      </c>
      <c r="G18299">
        <v>3</v>
      </c>
      <c r="H18299">
        <v>3</v>
      </c>
      <c r="I18299">
        <v>5</v>
      </c>
      <c r="J18299">
        <v>1</v>
      </c>
      <c r="K18299" s="1" t="s">
        <v>23</v>
      </c>
      <c r="L18299">
        <v>35460078</v>
      </c>
      <c r="M18299">
        <v>4</v>
      </c>
      <c r="N18299">
        <v>5</v>
      </c>
      <c r="O18299">
        <v>5</v>
      </c>
      <c r="P18299">
        <v>1</v>
      </c>
      <c r="Q18299">
        <v>0.12302251592783156</v>
      </c>
      <c r="R18299">
        <v>1.0770827343117597</v>
      </c>
      <c r="S18299">
        <v>1.497860152931541</v>
      </c>
      <c r="T18299">
        <v>-2.1024265914504516</v>
      </c>
      <c r="U18299">
        <v>237</v>
      </c>
    </row>
    <row r="18300" spans="1:23" x14ac:dyDescent="0.25">
      <c r="A18300">
        <v>35460079</v>
      </c>
      <c r="B18300">
        <v>600</v>
      </c>
      <c r="C18300">
        <v>-0.48286466886000001</v>
      </c>
      <c r="D18300">
        <v>2.1658532924</v>
      </c>
      <c r="E18300">
        <v>2.1816922876999998</v>
      </c>
      <c r="F18300">
        <v>-0.91966216570000003</v>
      </c>
      <c r="G18300">
        <v>2</v>
      </c>
      <c r="H18300">
        <v>5</v>
      </c>
      <c r="I18300">
        <v>5</v>
      </c>
      <c r="J18300">
        <v>1</v>
      </c>
      <c r="K18300" s="1" t="s">
        <v>23</v>
      </c>
      <c r="L18300">
        <v>35460079</v>
      </c>
      <c r="M18300">
        <v>3</v>
      </c>
      <c r="N18300">
        <v>5</v>
      </c>
      <c r="O18300">
        <v>5</v>
      </c>
      <c r="P18300">
        <v>3</v>
      </c>
      <c r="Q18300">
        <v>-0.13809980039367556</v>
      </c>
      <c r="R18300">
        <v>1.7713459030082637</v>
      </c>
      <c r="S18300">
        <v>1.5079293620120178</v>
      </c>
      <c r="T18300">
        <v>-0.35654843143559967</v>
      </c>
      <c r="U18300">
        <v>599</v>
      </c>
      <c r="V18300" t="s">
        <v>14529</v>
      </c>
      <c r="W18300">
        <v>1</v>
      </c>
    </row>
    <row r="18301" spans="1:23" x14ac:dyDescent="0.25">
      <c r="A18301">
        <v>35460080</v>
      </c>
      <c r="B18301">
        <v>739</v>
      </c>
      <c r="C18301">
        <v>-0.15064932842000001</v>
      </c>
      <c r="D18301">
        <v>0.44040605038000002</v>
      </c>
      <c r="E18301">
        <v>1.7039303854000001</v>
      </c>
      <c r="F18301">
        <v>-1.0379480028000001</v>
      </c>
      <c r="G18301">
        <v>3</v>
      </c>
      <c r="H18301">
        <v>4</v>
      </c>
      <c r="I18301">
        <v>5</v>
      </c>
      <c r="J18301">
        <v>1</v>
      </c>
      <c r="K18301" s="1" t="s">
        <v>23</v>
      </c>
      <c r="L18301">
        <v>35460080</v>
      </c>
      <c r="M18301">
        <v>4</v>
      </c>
      <c r="N18301">
        <v>3</v>
      </c>
      <c r="O18301">
        <v>5</v>
      </c>
      <c r="P18301">
        <v>1</v>
      </c>
      <c r="Q18301">
        <v>-1.9080919962278065E-2</v>
      </c>
      <c r="R18301">
        <v>-0.38705185566157319</v>
      </c>
      <c r="S18301">
        <v>1.320125220122919</v>
      </c>
      <c r="T18301">
        <v>-1.0553387548640882</v>
      </c>
      <c r="U18301">
        <v>595</v>
      </c>
      <c r="V18301" t="s">
        <v>14530</v>
      </c>
      <c r="W18301">
        <v>1</v>
      </c>
    </row>
    <row r="18302" spans="1:23" x14ac:dyDescent="0.25">
      <c r="A18302">
        <v>35460081</v>
      </c>
      <c r="B18302">
        <v>891</v>
      </c>
      <c r="C18302">
        <v>0.67055681112999999</v>
      </c>
      <c r="D18302">
        <v>1.119157223</v>
      </c>
      <c r="E18302">
        <v>1.6453136302</v>
      </c>
      <c r="F18302">
        <v>-1.0298481311000001</v>
      </c>
      <c r="G18302">
        <v>4</v>
      </c>
      <c r="H18302">
        <v>5</v>
      </c>
      <c r="I18302">
        <v>5</v>
      </c>
      <c r="J18302">
        <v>1</v>
      </c>
      <c r="K18302" s="1" t="s">
        <v>23</v>
      </c>
      <c r="L18302">
        <v>35460081</v>
      </c>
      <c r="M18302">
        <v>4</v>
      </c>
      <c r="N18302">
        <v>4</v>
      </c>
      <c r="O18302">
        <v>5</v>
      </c>
      <c r="P18302">
        <v>1</v>
      </c>
      <c r="Q18302">
        <v>0.50734953639672986</v>
      </c>
      <c r="R18302">
        <v>0.1467720317980484</v>
      </c>
      <c r="S18302">
        <v>1.2719305908844423</v>
      </c>
      <c r="T18302">
        <v>-0.79091189527363015</v>
      </c>
      <c r="U18302">
        <v>779</v>
      </c>
      <c r="V18302" t="s">
        <v>14531</v>
      </c>
      <c r="W18302">
        <v>1</v>
      </c>
    </row>
    <row r="18303" spans="1:23" x14ac:dyDescent="0.25">
      <c r="A18303">
        <v>35460082</v>
      </c>
      <c r="B18303">
        <v>718</v>
      </c>
      <c r="C18303">
        <v>-0.44071111210000002</v>
      </c>
      <c r="D18303">
        <v>-0.45398404196999997</v>
      </c>
      <c r="E18303">
        <v>0.93525316823000004</v>
      </c>
      <c r="F18303">
        <v>-1.2012866027</v>
      </c>
      <c r="G18303">
        <v>3</v>
      </c>
      <c r="H18303">
        <v>2</v>
      </c>
      <c r="I18303">
        <v>5</v>
      </c>
      <c r="J18303">
        <v>1</v>
      </c>
      <c r="K18303" s="1" t="s">
        <v>23</v>
      </c>
      <c r="L18303">
        <v>35460082</v>
      </c>
      <c r="M18303">
        <v>3</v>
      </c>
      <c r="N18303">
        <v>2</v>
      </c>
      <c r="O18303">
        <v>5</v>
      </c>
      <c r="P18303">
        <v>1</v>
      </c>
      <c r="Q18303">
        <v>-0.40548125586805278</v>
      </c>
      <c r="R18303">
        <v>-0.66962590142348466</v>
      </c>
      <c r="S18303">
        <v>0.85503235105996989</v>
      </c>
      <c r="T18303">
        <v>-0.76479035424780695</v>
      </c>
      <c r="U18303">
        <v>688</v>
      </c>
    </row>
    <row r="18304" spans="1:23" x14ac:dyDescent="0.25">
      <c r="A18304">
        <v>35460083</v>
      </c>
      <c r="B18304">
        <v>980</v>
      </c>
      <c r="C18304">
        <v>-6.9001892107000001E-2</v>
      </c>
      <c r="D18304">
        <v>0.12297815986000001</v>
      </c>
      <c r="E18304">
        <v>0.87577728443000002</v>
      </c>
      <c r="F18304">
        <v>-0.94934443248</v>
      </c>
      <c r="G18304">
        <v>4</v>
      </c>
      <c r="H18304">
        <v>4</v>
      </c>
      <c r="I18304">
        <v>5</v>
      </c>
      <c r="J18304">
        <v>1</v>
      </c>
      <c r="K18304" s="1" t="s">
        <v>23</v>
      </c>
      <c r="L18304">
        <v>35460083</v>
      </c>
      <c r="M18304">
        <v>2</v>
      </c>
      <c r="N18304">
        <v>3</v>
      </c>
      <c r="O18304">
        <v>4</v>
      </c>
      <c r="P18304">
        <v>1</v>
      </c>
      <c r="Q18304">
        <v>-0.56098172002110536</v>
      </c>
      <c r="R18304">
        <v>-4.7461318640761814E-2</v>
      </c>
      <c r="S18304">
        <v>0.59417383648841637</v>
      </c>
      <c r="T18304">
        <v>-0.87061685888247664</v>
      </c>
      <c r="U18304">
        <v>895</v>
      </c>
      <c r="V18304" t="s">
        <v>14532</v>
      </c>
      <c r="W18304">
        <v>1</v>
      </c>
    </row>
    <row r="18305" spans="1:23" x14ac:dyDescent="0.25">
      <c r="A18305">
        <v>35460084</v>
      </c>
      <c r="B18305">
        <v>638</v>
      </c>
      <c r="C18305">
        <v>-2.4637168899E-2</v>
      </c>
      <c r="D18305">
        <v>-0.65164995596999997</v>
      </c>
      <c r="E18305">
        <v>0.93009354375999997</v>
      </c>
      <c r="F18305">
        <v>-0.89302192434000005</v>
      </c>
      <c r="G18305">
        <v>4</v>
      </c>
      <c r="H18305">
        <v>2</v>
      </c>
      <c r="I18305">
        <v>5</v>
      </c>
      <c r="J18305">
        <v>1</v>
      </c>
      <c r="K18305" s="1" t="s">
        <v>23</v>
      </c>
      <c r="L18305">
        <v>35460084</v>
      </c>
      <c r="M18305">
        <v>2</v>
      </c>
      <c r="N18305">
        <v>1</v>
      </c>
      <c r="O18305">
        <v>5</v>
      </c>
      <c r="P18305">
        <v>1</v>
      </c>
      <c r="Q18305">
        <v>-0.52903422138650746</v>
      </c>
      <c r="R18305">
        <v>-0.84664505844693017</v>
      </c>
      <c r="S18305">
        <v>1.1661859388069504</v>
      </c>
      <c r="T18305">
        <v>-0.86658417890150807</v>
      </c>
      <c r="U18305">
        <v>595</v>
      </c>
      <c r="V18305" t="s">
        <v>14533</v>
      </c>
      <c r="W18305">
        <v>1</v>
      </c>
    </row>
    <row r="18306" spans="1:23" x14ac:dyDescent="0.25">
      <c r="A18306">
        <v>35460085</v>
      </c>
      <c r="B18306">
        <v>672</v>
      </c>
      <c r="C18306">
        <v>-0.35283356342</v>
      </c>
      <c r="D18306">
        <v>0.16512961512999999</v>
      </c>
      <c r="E18306">
        <v>1.5835349874</v>
      </c>
      <c r="F18306">
        <v>-1.2132988079</v>
      </c>
      <c r="G18306">
        <v>3</v>
      </c>
      <c r="H18306">
        <v>4</v>
      </c>
      <c r="I18306">
        <v>5</v>
      </c>
      <c r="J18306">
        <v>1</v>
      </c>
      <c r="K18306" s="1" t="s">
        <v>23</v>
      </c>
      <c r="L18306">
        <v>35460085</v>
      </c>
      <c r="M18306">
        <v>3</v>
      </c>
      <c r="N18306">
        <v>2</v>
      </c>
      <c r="O18306">
        <v>5</v>
      </c>
      <c r="P18306">
        <v>1</v>
      </c>
      <c r="Q18306">
        <v>-0.40350215922085275</v>
      </c>
      <c r="R18306">
        <v>-0.41654690131300776</v>
      </c>
      <c r="S18306">
        <v>1.116306374429394</v>
      </c>
      <c r="T18306">
        <v>-1.1191232468100873</v>
      </c>
      <c r="U18306">
        <v>500</v>
      </c>
    </row>
    <row r="18307" spans="1:23" x14ac:dyDescent="0.25">
      <c r="A18307">
        <v>35460086</v>
      </c>
      <c r="B18307">
        <v>565</v>
      </c>
      <c r="C18307">
        <v>-0.17732673548</v>
      </c>
      <c r="D18307">
        <v>0.36467414808999998</v>
      </c>
      <c r="E18307">
        <v>2.1717601025</v>
      </c>
      <c r="F18307">
        <v>-1.0835913919</v>
      </c>
      <c r="G18307">
        <v>3</v>
      </c>
      <c r="H18307">
        <v>4</v>
      </c>
      <c r="I18307">
        <v>5</v>
      </c>
      <c r="J18307">
        <v>1</v>
      </c>
      <c r="K18307" s="1" t="s">
        <v>23</v>
      </c>
      <c r="L18307">
        <v>35460086</v>
      </c>
      <c r="M18307">
        <v>2</v>
      </c>
      <c r="N18307">
        <v>2</v>
      </c>
      <c r="O18307">
        <v>5</v>
      </c>
      <c r="P18307">
        <v>1</v>
      </c>
      <c r="Q18307">
        <v>-0.57045087713671805</v>
      </c>
      <c r="R18307">
        <v>-0.69423849510638591</v>
      </c>
      <c r="S18307">
        <v>1.3695126908721031</v>
      </c>
      <c r="T18307">
        <v>-1.0485840356304392</v>
      </c>
      <c r="U18307">
        <v>579</v>
      </c>
      <c r="V18307" t="s">
        <v>14534</v>
      </c>
      <c r="W18307">
        <v>1</v>
      </c>
    </row>
    <row r="18308" spans="1:23" x14ac:dyDescent="0.25">
      <c r="A18308">
        <v>35460087</v>
      </c>
      <c r="B18308">
        <v>764</v>
      </c>
      <c r="C18308">
        <v>-0.31967226407999999</v>
      </c>
      <c r="D18308">
        <v>-5.4106880459000001E-2</v>
      </c>
      <c r="E18308">
        <v>2.2587789621000001</v>
      </c>
      <c r="F18308">
        <v>-1.0081172286</v>
      </c>
      <c r="G18308">
        <v>3</v>
      </c>
      <c r="H18308">
        <v>3</v>
      </c>
      <c r="I18308">
        <v>5</v>
      </c>
      <c r="J18308">
        <v>1</v>
      </c>
      <c r="K18308" s="1" t="s">
        <v>23</v>
      </c>
      <c r="L18308">
        <v>35460087</v>
      </c>
      <c r="M18308">
        <v>3</v>
      </c>
      <c r="N18308">
        <v>3</v>
      </c>
      <c r="O18308">
        <v>5</v>
      </c>
      <c r="P18308">
        <v>2</v>
      </c>
      <c r="Q18308">
        <v>-0.46575436020452887</v>
      </c>
      <c r="R18308">
        <v>-0.20476542653713467</v>
      </c>
      <c r="S18308">
        <v>1.2050124737041317</v>
      </c>
      <c r="T18308">
        <v>-0.69185887316191474</v>
      </c>
      <c r="U18308">
        <v>705</v>
      </c>
      <c r="V18308" t="s">
        <v>14535</v>
      </c>
      <c r="W18308">
        <v>1</v>
      </c>
    </row>
    <row r="18309" spans="1:23" x14ac:dyDescent="0.25">
      <c r="A18309">
        <v>35460088</v>
      </c>
      <c r="B18309">
        <v>666</v>
      </c>
      <c r="C18309">
        <v>-0.26221223561000001</v>
      </c>
      <c r="D18309">
        <v>9.5785109292000001E-2</v>
      </c>
      <c r="E18309">
        <v>1.4124009577000001</v>
      </c>
      <c r="F18309">
        <v>-1.1826675626000001</v>
      </c>
      <c r="G18309">
        <v>3</v>
      </c>
      <c r="H18309">
        <v>4</v>
      </c>
      <c r="I18309">
        <v>5</v>
      </c>
      <c r="J18309">
        <v>1</v>
      </c>
      <c r="K18309" s="1" t="s">
        <v>23</v>
      </c>
      <c r="L18309">
        <v>35460088</v>
      </c>
      <c r="M18309">
        <v>3</v>
      </c>
      <c r="N18309">
        <v>2</v>
      </c>
      <c r="O18309">
        <v>5</v>
      </c>
      <c r="P18309">
        <v>1</v>
      </c>
      <c r="Q18309">
        <v>-5.5088468876779671E-2</v>
      </c>
      <c r="R18309">
        <v>-0.45421787992085916</v>
      </c>
      <c r="S18309">
        <v>1.3037463797306317</v>
      </c>
      <c r="T18309">
        <v>-1.0349972767973794</v>
      </c>
      <c r="U18309">
        <v>504</v>
      </c>
      <c r="V18309" t="s">
        <v>14536</v>
      </c>
      <c r="W18309">
        <v>1</v>
      </c>
    </row>
    <row r="18310" spans="1:23" x14ac:dyDescent="0.25">
      <c r="A18310">
        <v>35460089</v>
      </c>
      <c r="B18310">
        <v>479</v>
      </c>
      <c r="C18310">
        <v>-0.15837611487</v>
      </c>
      <c r="D18310">
        <v>0.12955355333999999</v>
      </c>
      <c r="E18310">
        <v>1.1557580314</v>
      </c>
      <c r="F18310">
        <v>-1.0055043527</v>
      </c>
      <c r="G18310">
        <v>3</v>
      </c>
      <c r="H18310">
        <v>4</v>
      </c>
      <c r="I18310">
        <v>5</v>
      </c>
      <c r="J18310">
        <v>1</v>
      </c>
      <c r="K18310" s="1" t="s">
        <v>23</v>
      </c>
      <c r="L18310">
        <v>35460089</v>
      </c>
      <c r="M18310">
        <v>4</v>
      </c>
      <c r="N18310">
        <v>3</v>
      </c>
      <c r="O18310">
        <v>5</v>
      </c>
      <c r="P18310">
        <v>1</v>
      </c>
      <c r="Q18310">
        <v>7.3218901331813246E-2</v>
      </c>
      <c r="R18310">
        <v>-0.30397536095415717</v>
      </c>
      <c r="S18310">
        <v>1.4036436983454152</v>
      </c>
      <c r="T18310">
        <v>-0.77473572368337251</v>
      </c>
      <c r="U18310">
        <v>475</v>
      </c>
    </row>
    <row r="18311" spans="1:23" x14ac:dyDescent="0.25">
      <c r="A18311">
        <v>35460090</v>
      </c>
      <c r="B18311">
        <v>506</v>
      </c>
      <c r="C18311">
        <v>0.73600758552000001</v>
      </c>
      <c r="D18311">
        <v>1.0363204510999999</v>
      </c>
      <c r="E18311">
        <v>2.8950128914</v>
      </c>
      <c r="F18311">
        <v>-0.85277703067999999</v>
      </c>
      <c r="G18311">
        <v>4</v>
      </c>
      <c r="H18311">
        <v>5</v>
      </c>
      <c r="I18311">
        <v>5</v>
      </c>
      <c r="J18311">
        <v>1</v>
      </c>
      <c r="K18311" s="1" t="s">
        <v>23</v>
      </c>
      <c r="L18311">
        <v>35460090</v>
      </c>
      <c r="M18311">
        <v>4</v>
      </c>
      <c r="N18311">
        <v>4</v>
      </c>
      <c r="O18311">
        <v>5</v>
      </c>
      <c r="P18311">
        <v>2</v>
      </c>
      <c r="Q18311">
        <v>0.80348231767025691</v>
      </c>
      <c r="R18311">
        <v>0.61202995750840261</v>
      </c>
      <c r="S18311">
        <v>2.0585812362263871</v>
      </c>
      <c r="T18311">
        <v>-0.67682450428758201</v>
      </c>
      <c r="U18311">
        <v>446</v>
      </c>
    </row>
    <row r="18312" spans="1:23" x14ac:dyDescent="0.25">
      <c r="A18312">
        <v>35460091</v>
      </c>
      <c r="B18312">
        <v>849</v>
      </c>
      <c r="C18312">
        <v>-0.16237021818</v>
      </c>
      <c r="D18312">
        <v>6.7103259191000006E-2</v>
      </c>
      <c r="E18312">
        <v>2.3496260064999999</v>
      </c>
      <c r="F18312">
        <v>-1.1888692892999999</v>
      </c>
      <c r="G18312">
        <v>3</v>
      </c>
      <c r="H18312">
        <v>4</v>
      </c>
      <c r="I18312">
        <v>5</v>
      </c>
      <c r="J18312">
        <v>1</v>
      </c>
      <c r="K18312" s="1" t="s">
        <v>23</v>
      </c>
      <c r="L18312">
        <v>35460091</v>
      </c>
      <c r="M18312">
        <v>3</v>
      </c>
      <c r="N18312">
        <v>4</v>
      </c>
      <c r="O18312">
        <v>5</v>
      </c>
      <c r="P18312">
        <v>1</v>
      </c>
      <c r="Q18312">
        <v>-4.2330401247687249E-2</v>
      </c>
      <c r="R18312">
        <v>0.20268140882467436</v>
      </c>
      <c r="S18312">
        <v>1.9570227134380314</v>
      </c>
      <c r="T18312">
        <v>-1.1424957757565011</v>
      </c>
      <c r="U18312">
        <v>760</v>
      </c>
      <c r="V18312" t="s">
        <v>14537</v>
      </c>
      <c r="W18312">
        <v>1</v>
      </c>
    </row>
    <row r="18313" spans="1:23" x14ac:dyDescent="0.25">
      <c r="A18313">
        <v>35460092</v>
      </c>
      <c r="B18313">
        <v>575</v>
      </c>
      <c r="C18313">
        <v>0.15269880923000001</v>
      </c>
      <c r="D18313">
        <v>0.91808213509000003</v>
      </c>
      <c r="E18313">
        <v>1.1319058994</v>
      </c>
      <c r="F18313">
        <v>-1.1969140862000001</v>
      </c>
      <c r="G18313">
        <v>4</v>
      </c>
      <c r="H18313">
        <v>5</v>
      </c>
      <c r="I18313">
        <v>5</v>
      </c>
      <c r="J18313">
        <v>1</v>
      </c>
      <c r="K18313" s="1" t="s">
        <v>23</v>
      </c>
      <c r="L18313">
        <v>35460092</v>
      </c>
      <c r="M18313">
        <v>3</v>
      </c>
      <c r="N18313">
        <v>4</v>
      </c>
      <c r="O18313">
        <v>4</v>
      </c>
      <c r="P18313">
        <v>3</v>
      </c>
      <c r="Q18313">
        <v>-0.14088352628120368</v>
      </c>
      <c r="R18313">
        <v>0.38279630139291582</v>
      </c>
      <c r="S18313">
        <v>0.58727039959052763</v>
      </c>
      <c r="T18313">
        <v>-0.15006329572480503</v>
      </c>
      <c r="U18313">
        <v>567</v>
      </c>
    </row>
    <row r="18314" spans="1:23" x14ac:dyDescent="0.25">
      <c r="A18314">
        <v>35460093</v>
      </c>
      <c r="B18314">
        <v>656</v>
      </c>
      <c r="C18314">
        <v>-0.27389456473000001</v>
      </c>
      <c r="D18314">
        <v>-0.50981565858</v>
      </c>
      <c r="E18314">
        <v>1.1895046607999999</v>
      </c>
      <c r="F18314">
        <v>-1.2153375728</v>
      </c>
      <c r="G18314">
        <v>3</v>
      </c>
      <c r="H18314">
        <v>2</v>
      </c>
      <c r="I18314">
        <v>5</v>
      </c>
      <c r="J18314">
        <v>1</v>
      </c>
      <c r="K18314" s="1" t="s">
        <v>23</v>
      </c>
      <c r="L18314">
        <v>35460093</v>
      </c>
      <c r="M18314">
        <v>2</v>
      </c>
      <c r="N18314">
        <v>3</v>
      </c>
      <c r="O18314">
        <v>4</v>
      </c>
      <c r="P18314">
        <v>2</v>
      </c>
      <c r="Q18314">
        <v>-0.52194879802494532</v>
      </c>
      <c r="R18314">
        <v>-6.0353745287280124E-2</v>
      </c>
      <c r="S18314">
        <v>0.56151020418604281</v>
      </c>
      <c r="T18314">
        <v>-0.69908246513843775</v>
      </c>
      <c r="U18314">
        <v>589</v>
      </c>
    </row>
    <row r="18315" spans="1:23" x14ac:dyDescent="0.25">
      <c r="A18315">
        <v>35460094</v>
      </c>
      <c r="B18315">
        <v>563</v>
      </c>
      <c r="C18315">
        <v>-0.55637674196999998</v>
      </c>
      <c r="D18315">
        <v>0.47237489376000003</v>
      </c>
      <c r="E18315">
        <v>1.2709104336999999</v>
      </c>
      <c r="F18315">
        <v>-1.2876965574000001</v>
      </c>
      <c r="G18315">
        <v>2</v>
      </c>
      <c r="H18315">
        <v>4</v>
      </c>
      <c r="I18315">
        <v>5</v>
      </c>
      <c r="J18315">
        <v>1</v>
      </c>
      <c r="K18315" s="1" t="s">
        <v>23</v>
      </c>
      <c r="L18315">
        <v>35460094</v>
      </c>
      <c r="M18315">
        <v>2</v>
      </c>
      <c r="N18315">
        <v>3</v>
      </c>
      <c r="O18315">
        <v>5</v>
      </c>
      <c r="P18315">
        <v>1</v>
      </c>
      <c r="Q18315">
        <v>-0.48235921569605095</v>
      </c>
      <c r="R18315">
        <v>-0.31293792222844174</v>
      </c>
      <c r="S18315">
        <v>0.71713261767760006</v>
      </c>
      <c r="T18315">
        <v>-1.028293572208131</v>
      </c>
      <c r="U18315">
        <v>534</v>
      </c>
    </row>
    <row r="18316" spans="1:23" x14ac:dyDescent="0.25">
      <c r="A18316">
        <v>35460095</v>
      </c>
      <c r="B18316">
        <v>591</v>
      </c>
      <c r="C18316">
        <v>-0.14943247363000001</v>
      </c>
      <c r="D18316">
        <v>0.52651921226999998</v>
      </c>
      <c r="E18316">
        <v>1.1080925973</v>
      </c>
      <c r="F18316">
        <v>-1.0530399034</v>
      </c>
      <c r="G18316">
        <v>3</v>
      </c>
      <c r="H18316">
        <v>4</v>
      </c>
      <c r="I18316">
        <v>5</v>
      </c>
      <c r="J18316">
        <v>1</v>
      </c>
      <c r="K18316" s="1" t="s">
        <v>23</v>
      </c>
      <c r="L18316">
        <v>35460095</v>
      </c>
      <c r="M18316">
        <v>3</v>
      </c>
      <c r="N18316">
        <v>2</v>
      </c>
      <c r="O18316">
        <v>4</v>
      </c>
      <c r="P18316">
        <v>1</v>
      </c>
      <c r="Q18316">
        <v>-0.2088627530323178</v>
      </c>
      <c r="R18316">
        <v>-0.45253593051142327</v>
      </c>
      <c r="S18316">
        <v>0.32321771398168797</v>
      </c>
      <c r="T18316">
        <v>-0.91933664998058029</v>
      </c>
      <c r="U18316">
        <v>507</v>
      </c>
    </row>
    <row r="18317" spans="1:23" x14ac:dyDescent="0.25">
      <c r="A18317">
        <v>35470162</v>
      </c>
      <c r="B18317">
        <v>943</v>
      </c>
      <c r="C18317">
        <v>-0.48349752708999999</v>
      </c>
      <c r="D18317">
        <v>-0.29475599283999998</v>
      </c>
      <c r="E18317">
        <v>1.0375376489999999</v>
      </c>
      <c r="F18317">
        <v>-1.1203394013000001</v>
      </c>
      <c r="G18317">
        <v>2</v>
      </c>
      <c r="H18317">
        <v>3</v>
      </c>
      <c r="I18317">
        <v>5</v>
      </c>
      <c r="J18317">
        <v>1</v>
      </c>
      <c r="K18317" s="1" t="s">
        <v>23</v>
      </c>
      <c r="L18317">
        <v>35470162</v>
      </c>
      <c r="M18317">
        <v>3</v>
      </c>
      <c r="N18317">
        <v>2</v>
      </c>
      <c r="O18317">
        <v>4</v>
      </c>
      <c r="P18317">
        <v>1</v>
      </c>
      <c r="Q18317">
        <v>-0.42725646052588695</v>
      </c>
      <c r="R18317">
        <v>-0.68975727243872764</v>
      </c>
      <c r="S18317">
        <v>0.49508680585975834</v>
      </c>
      <c r="T18317">
        <v>-0.95206822939039437</v>
      </c>
      <c r="U18317">
        <v>869</v>
      </c>
    </row>
    <row r="18318" spans="1:23" x14ac:dyDescent="0.25">
      <c r="A18318">
        <v>35470163</v>
      </c>
      <c r="B18318">
        <v>248</v>
      </c>
      <c r="K18318" s="1" t="s">
        <v>23</v>
      </c>
      <c r="L18318">
        <v>35470163</v>
      </c>
      <c r="M18318">
        <v>2</v>
      </c>
      <c r="N18318">
        <v>4</v>
      </c>
      <c r="O18318">
        <v>4</v>
      </c>
      <c r="P18318">
        <v>1</v>
      </c>
      <c r="Q18318">
        <v>-0.49085111739756837</v>
      </c>
      <c r="R18318">
        <v>0.40373332195446393</v>
      </c>
      <c r="S18318">
        <v>0.35171758390748631</v>
      </c>
      <c r="T18318">
        <v>-1.3391718757557007</v>
      </c>
      <c r="U18318">
        <v>228</v>
      </c>
      <c r="V18318" t="s">
        <v>14538</v>
      </c>
      <c r="W18318">
        <v>1</v>
      </c>
    </row>
    <row r="18319" spans="1:23" x14ac:dyDescent="0.25">
      <c r="A18319">
        <v>35470164</v>
      </c>
      <c r="B18319">
        <v>606</v>
      </c>
      <c r="C18319">
        <v>-0.59342511555999999</v>
      </c>
      <c r="D18319">
        <v>-0.85033411969999995</v>
      </c>
      <c r="E18319">
        <v>0.39566493686999998</v>
      </c>
      <c r="F18319">
        <v>-0.52466014199</v>
      </c>
      <c r="G18319">
        <v>2</v>
      </c>
      <c r="H18319">
        <v>1</v>
      </c>
      <c r="I18319">
        <v>4</v>
      </c>
      <c r="J18319">
        <v>2</v>
      </c>
      <c r="K18319" s="1" t="s">
        <v>23</v>
      </c>
      <c r="L18319">
        <v>35470164</v>
      </c>
      <c r="M18319">
        <v>3</v>
      </c>
      <c r="N18319">
        <v>1</v>
      </c>
      <c r="O18319">
        <v>3</v>
      </c>
      <c r="P18319">
        <v>4</v>
      </c>
      <c r="Q18319">
        <v>-0.43589487827026768</v>
      </c>
      <c r="R18319">
        <v>-1.1393078447339624</v>
      </c>
      <c r="S18319">
        <v>8.5450830652854179E-3</v>
      </c>
      <c r="T18319">
        <v>-0.10955645032826829</v>
      </c>
      <c r="U18319">
        <v>661</v>
      </c>
    </row>
    <row r="18320" spans="1:23" x14ac:dyDescent="0.25">
      <c r="A18320">
        <v>35470165</v>
      </c>
      <c r="B18320">
        <v>716</v>
      </c>
      <c r="C18320">
        <v>-0.45953306374000003</v>
      </c>
      <c r="D18320">
        <v>-0.55260202629999999</v>
      </c>
      <c r="E18320">
        <v>1.2259871067999999</v>
      </c>
      <c r="F18320">
        <v>-0.69494679114000002</v>
      </c>
      <c r="G18320">
        <v>3</v>
      </c>
      <c r="H18320">
        <v>2</v>
      </c>
      <c r="I18320">
        <v>5</v>
      </c>
      <c r="J18320">
        <v>2</v>
      </c>
      <c r="K18320" s="1" t="s">
        <v>23</v>
      </c>
      <c r="L18320">
        <v>35470165</v>
      </c>
      <c r="M18320">
        <v>3</v>
      </c>
      <c r="N18320">
        <v>1</v>
      </c>
      <c r="O18320">
        <v>5</v>
      </c>
      <c r="P18320">
        <v>2</v>
      </c>
      <c r="Q18320">
        <v>-0.22136965639111464</v>
      </c>
      <c r="R18320">
        <v>-0.87732028564256448</v>
      </c>
      <c r="S18320">
        <v>0.9992232365757997</v>
      </c>
      <c r="T18320">
        <v>-0.59193295973085014</v>
      </c>
      <c r="U18320">
        <v>699</v>
      </c>
      <c r="V18320" t="s">
        <v>14539</v>
      </c>
      <c r="W18320">
        <v>1</v>
      </c>
    </row>
    <row r="18321" spans="1:23" x14ac:dyDescent="0.25">
      <c r="A18321">
        <v>35470166</v>
      </c>
      <c r="B18321">
        <v>480</v>
      </c>
      <c r="C18321">
        <v>-0.28267074954999999</v>
      </c>
      <c r="D18321">
        <v>-0.89435710145000002</v>
      </c>
      <c r="E18321">
        <v>3.4305567125999997E-2</v>
      </c>
      <c r="F18321">
        <v>-0.28797668975000001</v>
      </c>
      <c r="G18321">
        <v>3</v>
      </c>
      <c r="H18321">
        <v>1</v>
      </c>
      <c r="I18321">
        <v>3</v>
      </c>
      <c r="J18321">
        <v>3</v>
      </c>
      <c r="K18321" s="1" t="s">
        <v>23</v>
      </c>
      <c r="L18321">
        <v>35470166</v>
      </c>
      <c r="M18321">
        <v>3</v>
      </c>
      <c r="N18321">
        <v>1</v>
      </c>
      <c r="O18321">
        <v>5</v>
      </c>
      <c r="P18321">
        <v>2</v>
      </c>
      <c r="Q18321">
        <v>-0.4700898878944394</v>
      </c>
      <c r="R18321">
        <v>-1.0183405547116191</v>
      </c>
      <c r="S18321">
        <v>0.87551000205804141</v>
      </c>
      <c r="T18321">
        <v>-0.63162397049577224</v>
      </c>
      <c r="U18321">
        <v>509</v>
      </c>
    </row>
    <row r="18322" spans="1:23" x14ac:dyDescent="0.25">
      <c r="A18322">
        <v>35470167</v>
      </c>
      <c r="B18322">
        <v>576</v>
      </c>
      <c r="C18322">
        <v>1.5510196955</v>
      </c>
      <c r="D18322">
        <v>-0.24729218096</v>
      </c>
      <c r="E18322">
        <v>1.0751328917</v>
      </c>
      <c r="F18322">
        <v>-1.0549987929</v>
      </c>
      <c r="G18322">
        <v>5</v>
      </c>
      <c r="H18322">
        <v>3</v>
      </c>
      <c r="I18322">
        <v>5</v>
      </c>
      <c r="J18322">
        <v>1</v>
      </c>
      <c r="K18322" s="1" t="s">
        <v>23</v>
      </c>
      <c r="L18322">
        <v>35470167</v>
      </c>
      <c r="M18322">
        <v>5</v>
      </c>
      <c r="N18322">
        <v>4</v>
      </c>
      <c r="O18322">
        <v>5</v>
      </c>
      <c r="P18322">
        <v>2</v>
      </c>
      <c r="Q18322">
        <v>1.5940010462543714</v>
      </c>
      <c r="R18322">
        <v>0.16108474428484459</v>
      </c>
      <c r="S18322">
        <v>0.75659220380813497</v>
      </c>
      <c r="T18322">
        <v>-0.45749703656416507</v>
      </c>
      <c r="U18322">
        <v>571</v>
      </c>
    </row>
    <row r="18323" spans="1:23" x14ac:dyDescent="0.25">
      <c r="A18323">
        <v>35470168</v>
      </c>
      <c r="B18323">
        <v>554</v>
      </c>
      <c r="C18323">
        <v>-0.45115385229999999</v>
      </c>
      <c r="D18323">
        <v>-0.4513654339</v>
      </c>
      <c r="E18323">
        <v>0.83649798270999998</v>
      </c>
      <c r="F18323">
        <v>-0.27540533516999999</v>
      </c>
      <c r="G18323">
        <v>3</v>
      </c>
      <c r="H18323">
        <v>2</v>
      </c>
      <c r="I18323">
        <v>5</v>
      </c>
      <c r="J18323">
        <v>3</v>
      </c>
      <c r="K18323" s="1" t="s">
        <v>23</v>
      </c>
      <c r="L18323">
        <v>35470168</v>
      </c>
      <c r="M18323">
        <v>3</v>
      </c>
      <c r="N18323">
        <v>2</v>
      </c>
      <c r="O18323">
        <v>5</v>
      </c>
      <c r="P18323">
        <v>2</v>
      </c>
      <c r="Q18323">
        <v>-0.30367885840955633</v>
      </c>
      <c r="R18323">
        <v>-0.76445767632565698</v>
      </c>
      <c r="S18323">
        <v>0.76424352978480992</v>
      </c>
      <c r="T18323">
        <v>-0.64651416389660243</v>
      </c>
      <c r="U18323">
        <v>579</v>
      </c>
    </row>
    <row r="18324" spans="1:23" x14ac:dyDescent="0.25">
      <c r="A18324">
        <v>35470169</v>
      </c>
      <c r="B18324">
        <v>551</v>
      </c>
      <c r="C18324">
        <v>-0.19139791048999999</v>
      </c>
      <c r="D18324">
        <v>-0.48749010302000001</v>
      </c>
      <c r="E18324">
        <v>0.79799603074000003</v>
      </c>
      <c r="F18324">
        <v>-1.0418397694999999</v>
      </c>
      <c r="G18324">
        <v>3</v>
      </c>
      <c r="H18324">
        <v>2</v>
      </c>
      <c r="I18324">
        <v>5</v>
      </c>
      <c r="J18324">
        <v>1</v>
      </c>
      <c r="K18324" s="1" t="s">
        <v>23</v>
      </c>
      <c r="L18324">
        <v>35470169</v>
      </c>
      <c r="M18324">
        <v>4</v>
      </c>
      <c r="N18324">
        <v>4</v>
      </c>
      <c r="O18324">
        <v>5</v>
      </c>
      <c r="P18324">
        <v>2</v>
      </c>
      <c r="Q18324">
        <v>6.5413089594507187E-2</v>
      </c>
      <c r="R18324">
        <v>0.13833455418457571</v>
      </c>
      <c r="S18324">
        <v>1.0316446745318195</v>
      </c>
      <c r="T18324">
        <v>-0.52650807940877387</v>
      </c>
      <c r="U18324">
        <v>543</v>
      </c>
    </row>
    <row r="18325" spans="1:23" x14ac:dyDescent="0.25">
      <c r="A18325">
        <v>35470170</v>
      </c>
      <c r="B18325">
        <v>626</v>
      </c>
      <c r="C18325">
        <v>-0.70045737386999996</v>
      </c>
      <c r="D18325">
        <v>-0.99729231298999999</v>
      </c>
      <c r="E18325">
        <v>0.94920380935000004</v>
      </c>
      <c r="F18325">
        <v>-0.75229445046999999</v>
      </c>
      <c r="G18325">
        <v>2</v>
      </c>
      <c r="H18325">
        <v>1</v>
      </c>
      <c r="I18325">
        <v>5</v>
      </c>
      <c r="J18325">
        <v>2</v>
      </c>
      <c r="K18325" s="1" t="s">
        <v>23</v>
      </c>
      <c r="L18325">
        <v>35470170</v>
      </c>
      <c r="M18325">
        <v>2</v>
      </c>
      <c r="N18325">
        <v>2</v>
      </c>
      <c r="O18325">
        <v>5</v>
      </c>
      <c r="P18325">
        <v>2</v>
      </c>
      <c r="Q18325">
        <v>-0.77899156336660091</v>
      </c>
      <c r="R18325">
        <v>-0.4714700036844589</v>
      </c>
      <c r="S18325">
        <v>0.76275641672582595</v>
      </c>
      <c r="T18325">
        <v>-0.58092346237352133</v>
      </c>
      <c r="U18325">
        <v>654</v>
      </c>
      <c r="V18325" t="s">
        <v>14540</v>
      </c>
      <c r="W18325">
        <v>1</v>
      </c>
    </row>
    <row r="18326" spans="1:23" x14ac:dyDescent="0.25">
      <c r="A18326">
        <v>35470171</v>
      </c>
      <c r="B18326">
        <v>650</v>
      </c>
      <c r="C18326">
        <v>-0.24832676078999999</v>
      </c>
      <c r="D18326">
        <v>-0.47434602750999999</v>
      </c>
      <c r="E18326">
        <v>-0.38235522717999998</v>
      </c>
      <c r="F18326">
        <v>-0.86526173699999998</v>
      </c>
      <c r="G18326">
        <v>3</v>
      </c>
      <c r="H18326">
        <v>2</v>
      </c>
      <c r="I18326">
        <v>2</v>
      </c>
      <c r="J18326">
        <v>1</v>
      </c>
      <c r="K18326" s="1" t="s">
        <v>23</v>
      </c>
      <c r="L18326">
        <v>35470171</v>
      </c>
      <c r="M18326">
        <v>2</v>
      </c>
      <c r="N18326">
        <v>3</v>
      </c>
      <c r="O18326">
        <v>4</v>
      </c>
      <c r="P18326">
        <v>2</v>
      </c>
      <c r="Q18326">
        <v>-0.75183822374744591</v>
      </c>
      <c r="R18326">
        <v>-0.25017889987203529</v>
      </c>
      <c r="S18326">
        <v>0.42938939698783279</v>
      </c>
      <c r="T18326">
        <v>-0.61419566269160386</v>
      </c>
      <c r="U18326">
        <v>637</v>
      </c>
      <c r="V18326" t="s">
        <v>14541</v>
      </c>
      <c r="W18326">
        <v>1</v>
      </c>
    </row>
    <row r="18327" spans="1:23" x14ac:dyDescent="0.25">
      <c r="A18327">
        <v>35470172</v>
      </c>
      <c r="B18327">
        <v>718</v>
      </c>
      <c r="C18327">
        <v>4.6786150668000001E-2</v>
      </c>
      <c r="D18327">
        <v>-0.29347209614999997</v>
      </c>
      <c r="E18327">
        <v>-0.21348604810999999</v>
      </c>
      <c r="F18327">
        <v>-0.92071492544</v>
      </c>
      <c r="G18327">
        <v>4</v>
      </c>
      <c r="H18327">
        <v>3</v>
      </c>
      <c r="I18327">
        <v>3</v>
      </c>
      <c r="J18327">
        <v>1</v>
      </c>
      <c r="K18327" s="1" t="s">
        <v>23</v>
      </c>
      <c r="L18327">
        <v>35470172</v>
      </c>
      <c r="M18327">
        <v>3</v>
      </c>
      <c r="N18327">
        <v>4</v>
      </c>
      <c r="O18327">
        <v>3</v>
      </c>
      <c r="P18327">
        <v>1</v>
      </c>
      <c r="Q18327">
        <v>-0.26848976268020025</v>
      </c>
      <c r="R18327">
        <v>8.4787075627530517E-2</v>
      </c>
      <c r="S18327">
        <v>-0.33150046229420127</v>
      </c>
      <c r="T18327">
        <v>-0.71505426439374631</v>
      </c>
      <c r="U18327">
        <v>660</v>
      </c>
    </row>
    <row r="18328" spans="1:23" x14ac:dyDescent="0.25">
      <c r="A18328">
        <v>35470173</v>
      </c>
      <c r="B18328">
        <v>650</v>
      </c>
      <c r="C18328">
        <v>-0.52648935755000004</v>
      </c>
      <c r="D18328">
        <v>-7.6612052015000001E-2</v>
      </c>
      <c r="E18328">
        <v>-0.59322047826000002</v>
      </c>
      <c r="F18328">
        <v>-0.91962796821000004</v>
      </c>
      <c r="G18328">
        <v>2</v>
      </c>
      <c r="H18328">
        <v>3</v>
      </c>
      <c r="I18328">
        <v>2</v>
      </c>
      <c r="J18328">
        <v>1</v>
      </c>
      <c r="K18328" s="1" t="s">
        <v>23</v>
      </c>
      <c r="L18328">
        <v>35470173</v>
      </c>
      <c r="M18328">
        <v>1</v>
      </c>
      <c r="N18328">
        <v>3</v>
      </c>
      <c r="O18328">
        <v>3</v>
      </c>
      <c r="P18328">
        <v>2</v>
      </c>
      <c r="Q18328">
        <v>-0.87348169021901056</v>
      </c>
      <c r="R18328">
        <v>3.5932247484138785E-2</v>
      </c>
      <c r="S18328">
        <v>-9.8009263567433169E-2</v>
      </c>
      <c r="T18328">
        <v>-0.59454704419717486</v>
      </c>
      <c r="U18328">
        <v>623</v>
      </c>
    </row>
    <row r="18329" spans="1:23" x14ac:dyDescent="0.25">
      <c r="A18329">
        <v>35470174</v>
      </c>
      <c r="B18329">
        <v>1297</v>
      </c>
      <c r="C18329">
        <v>0.91681289568000002</v>
      </c>
      <c r="D18329">
        <v>-0.83224224865999996</v>
      </c>
      <c r="E18329">
        <v>-0.98786849076000005</v>
      </c>
      <c r="F18329">
        <v>-0.90414237289999999</v>
      </c>
      <c r="G18329">
        <v>5</v>
      </c>
      <c r="H18329">
        <v>1</v>
      </c>
      <c r="I18329">
        <v>1</v>
      </c>
      <c r="J18329">
        <v>1</v>
      </c>
      <c r="K18329" s="1" t="s">
        <v>23</v>
      </c>
      <c r="L18329">
        <v>35470174</v>
      </c>
      <c r="M18329">
        <v>4</v>
      </c>
      <c r="N18329">
        <v>2</v>
      </c>
      <c r="O18329">
        <v>1</v>
      </c>
      <c r="P18329">
        <v>3</v>
      </c>
      <c r="Q18329">
        <v>0.52959574772554252</v>
      </c>
      <c r="R18329">
        <v>-0.55347370757074288</v>
      </c>
      <c r="S18329">
        <v>-1.2120748799979095</v>
      </c>
      <c r="T18329">
        <v>-0.38913969347246852</v>
      </c>
      <c r="U18329">
        <v>1059</v>
      </c>
      <c r="V18329" t="s">
        <v>14542</v>
      </c>
      <c r="W18329">
        <v>1</v>
      </c>
    </row>
    <row r="18330" spans="1:23" x14ac:dyDescent="0.25">
      <c r="A18330">
        <v>35470175</v>
      </c>
      <c r="B18330">
        <v>1049</v>
      </c>
      <c r="K18330" s="1" t="s">
        <v>23</v>
      </c>
      <c r="L18330">
        <v>35470175</v>
      </c>
      <c r="U18330">
        <v>932</v>
      </c>
      <c r="V18330" t="s">
        <v>14543</v>
      </c>
      <c r="W18330">
        <v>1</v>
      </c>
    </row>
    <row r="18331" spans="1:23" x14ac:dyDescent="0.25">
      <c r="A18331">
        <v>35470176</v>
      </c>
      <c r="B18331">
        <v>1000</v>
      </c>
      <c r="C18331">
        <v>-0.79601816748999998</v>
      </c>
      <c r="D18331">
        <v>-0.81546830275000004</v>
      </c>
      <c r="E18331">
        <v>-0.93266743921999995</v>
      </c>
      <c r="F18331">
        <v>-0.47099707497999999</v>
      </c>
      <c r="G18331">
        <v>1</v>
      </c>
      <c r="H18331">
        <v>1</v>
      </c>
      <c r="I18331">
        <v>1</v>
      </c>
      <c r="J18331">
        <v>3</v>
      </c>
      <c r="K18331" s="1" t="s">
        <v>23</v>
      </c>
      <c r="L18331">
        <v>35470176</v>
      </c>
      <c r="M18331">
        <v>1</v>
      </c>
      <c r="N18331">
        <v>1</v>
      </c>
      <c r="O18331">
        <v>1</v>
      </c>
      <c r="P18331">
        <v>4</v>
      </c>
      <c r="Q18331">
        <v>-0.98642742355142787</v>
      </c>
      <c r="R18331">
        <v>-1.0935847458627717</v>
      </c>
      <c r="S18331">
        <v>-1.1348978019221991</v>
      </c>
      <c r="T18331">
        <v>-2.8967534141664929E-3</v>
      </c>
      <c r="U18331">
        <v>888</v>
      </c>
      <c r="V18331" t="s">
        <v>14544</v>
      </c>
      <c r="W18331">
        <v>1</v>
      </c>
    </row>
    <row r="18332" spans="1:23" x14ac:dyDescent="0.25">
      <c r="A18332">
        <v>35470177</v>
      </c>
      <c r="B18332">
        <v>491</v>
      </c>
      <c r="C18332">
        <v>0.31728973005</v>
      </c>
      <c r="D18332">
        <v>-0.31856363135999999</v>
      </c>
      <c r="E18332">
        <v>-0.51963957209</v>
      </c>
      <c r="F18332">
        <v>-0.68724770399000001</v>
      </c>
      <c r="G18332">
        <v>4</v>
      </c>
      <c r="H18332">
        <v>3</v>
      </c>
      <c r="I18332">
        <v>2</v>
      </c>
      <c r="J18332">
        <v>2</v>
      </c>
      <c r="K18332" s="1" t="s">
        <v>23</v>
      </c>
      <c r="L18332">
        <v>35470177</v>
      </c>
      <c r="M18332">
        <v>4</v>
      </c>
      <c r="N18332">
        <v>4</v>
      </c>
      <c r="O18332">
        <v>2</v>
      </c>
      <c r="P18332">
        <v>3</v>
      </c>
      <c r="Q18332">
        <v>9.8720077672467529E-2</v>
      </c>
      <c r="R18332">
        <v>0.67276227088211815</v>
      </c>
      <c r="S18332">
        <v>-0.51629346368249052</v>
      </c>
      <c r="T18332">
        <v>-0.30812820119540307</v>
      </c>
      <c r="U18332">
        <v>506</v>
      </c>
      <c r="V18332" t="s">
        <v>14545</v>
      </c>
      <c r="W18332">
        <v>1</v>
      </c>
    </row>
    <row r="18333" spans="1:23" x14ac:dyDescent="0.25">
      <c r="A18333">
        <v>35470178</v>
      </c>
      <c r="B18333">
        <v>668</v>
      </c>
      <c r="C18333">
        <v>-0.25232027405000002</v>
      </c>
      <c r="D18333">
        <v>-0.70298099547000004</v>
      </c>
      <c r="E18333">
        <v>-0.54938247446999999</v>
      </c>
      <c r="F18333">
        <v>-0.83637622708000003</v>
      </c>
      <c r="G18333">
        <v>3</v>
      </c>
      <c r="H18333">
        <v>2</v>
      </c>
      <c r="I18333">
        <v>2</v>
      </c>
      <c r="J18333">
        <v>1</v>
      </c>
      <c r="K18333" s="1" t="s">
        <v>23</v>
      </c>
      <c r="L18333">
        <v>35470178</v>
      </c>
      <c r="M18333">
        <v>1</v>
      </c>
      <c r="N18333">
        <v>1</v>
      </c>
      <c r="O18333">
        <v>3</v>
      </c>
      <c r="P18333">
        <v>3</v>
      </c>
      <c r="Q18333">
        <v>-0.86406175525857509</v>
      </c>
      <c r="R18333">
        <v>-0.86040372840840118</v>
      </c>
      <c r="S18333">
        <v>-1.5568438432217065E-2</v>
      </c>
      <c r="T18333">
        <v>-0.3443186046837774</v>
      </c>
      <c r="U18333">
        <v>723</v>
      </c>
      <c r="V18333" t="s">
        <v>14546</v>
      </c>
      <c r="W18333">
        <v>1</v>
      </c>
    </row>
    <row r="18334" spans="1:23" x14ac:dyDescent="0.25">
      <c r="A18334">
        <v>35470179</v>
      </c>
      <c r="B18334">
        <v>561</v>
      </c>
      <c r="C18334">
        <v>-0.64021609071999996</v>
      </c>
      <c r="D18334">
        <v>-0.38004346961000002</v>
      </c>
      <c r="E18334">
        <v>-0.42692306319000001</v>
      </c>
      <c r="F18334">
        <v>-0.69399492403999996</v>
      </c>
      <c r="G18334">
        <v>2</v>
      </c>
      <c r="H18334">
        <v>3</v>
      </c>
      <c r="I18334">
        <v>2</v>
      </c>
      <c r="J18334">
        <v>2</v>
      </c>
      <c r="K18334" s="1" t="s">
        <v>23</v>
      </c>
      <c r="L18334">
        <v>35470179</v>
      </c>
      <c r="M18334">
        <v>2</v>
      </c>
      <c r="N18334">
        <v>2</v>
      </c>
      <c r="O18334">
        <v>3</v>
      </c>
      <c r="P18334">
        <v>3</v>
      </c>
      <c r="Q18334">
        <v>-0.80145738781891263</v>
      </c>
      <c r="R18334">
        <v>-0.41195100954103858</v>
      </c>
      <c r="S18334">
        <v>-0.26955688703414021</v>
      </c>
      <c r="T18334">
        <v>-0.20866253936459314</v>
      </c>
      <c r="U18334">
        <v>605</v>
      </c>
      <c r="V18334" t="s">
        <v>14547</v>
      </c>
      <c r="W18334">
        <v>1</v>
      </c>
    </row>
    <row r="18335" spans="1:23" x14ac:dyDescent="0.25">
      <c r="A18335">
        <v>35470180</v>
      </c>
      <c r="B18335">
        <v>602</v>
      </c>
      <c r="C18335">
        <v>0.77065034025000001</v>
      </c>
      <c r="D18335">
        <v>1.6978235521000001E-2</v>
      </c>
      <c r="E18335">
        <v>-1.0330745281</v>
      </c>
      <c r="F18335">
        <v>-0.54456626729000002</v>
      </c>
      <c r="G18335">
        <v>5</v>
      </c>
      <c r="H18335">
        <v>4</v>
      </c>
      <c r="I18335">
        <v>1</v>
      </c>
      <c r="J18335">
        <v>2</v>
      </c>
      <c r="K18335" s="1" t="s">
        <v>23</v>
      </c>
      <c r="L18335">
        <v>35470180</v>
      </c>
      <c r="M18335">
        <v>4</v>
      </c>
      <c r="N18335">
        <v>2</v>
      </c>
      <c r="O18335">
        <v>3</v>
      </c>
      <c r="P18335">
        <v>3</v>
      </c>
      <c r="Q18335">
        <v>0.59456440271022404</v>
      </c>
      <c r="R18335">
        <v>-0.57009474343895516</v>
      </c>
      <c r="S18335">
        <v>-0.27282077213794875</v>
      </c>
      <c r="T18335">
        <v>-0.29708371459850758</v>
      </c>
      <c r="U18335">
        <v>628</v>
      </c>
      <c r="V18335" t="s">
        <v>14548</v>
      </c>
      <c r="W18335">
        <v>1</v>
      </c>
    </row>
    <row r="18336" spans="1:23" x14ac:dyDescent="0.25">
      <c r="A18336">
        <v>35470181</v>
      </c>
      <c r="B18336">
        <v>683</v>
      </c>
      <c r="C18336">
        <v>1.0680867349000001</v>
      </c>
      <c r="D18336">
        <v>-0.53776248945000005</v>
      </c>
      <c r="E18336">
        <v>-1.4041248814</v>
      </c>
      <c r="F18336">
        <v>-0.51683990927000001</v>
      </c>
      <c r="G18336">
        <v>5</v>
      </c>
      <c r="H18336">
        <v>2</v>
      </c>
      <c r="I18336">
        <v>1</v>
      </c>
      <c r="J18336">
        <v>2</v>
      </c>
      <c r="K18336" s="1" t="s">
        <v>23</v>
      </c>
      <c r="L18336">
        <v>35470181</v>
      </c>
      <c r="M18336">
        <v>5</v>
      </c>
      <c r="N18336">
        <v>3</v>
      </c>
      <c r="O18336">
        <v>1</v>
      </c>
      <c r="P18336">
        <v>3</v>
      </c>
      <c r="Q18336">
        <v>0.81515444908268486</v>
      </c>
      <c r="R18336">
        <v>-0.34182070996231889</v>
      </c>
      <c r="S18336">
        <v>-1.6089003694282122</v>
      </c>
      <c r="T18336">
        <v>-0.32323783503800424</v>
      </c>
      <c r="U18336">
        <v>610</v>
      </c>
      <c r="V18336" t="s">
        <v>14549</v>
      </c>
      <c r="W18336">
        <v>1</v>
      </c>
    </row>
    <row r="18337" spans="1:23" x14ac:dyDescent="0.25">
      <c r="A18337">
        <v>35470182</v>
      </c>
      <c r="B18337">
        <v>892</v>
      </c>
      <c r="C18337">
        <v>0.90751278385</v>
      </c>
      <c r="D18337">
        <v>-0.22648824166000001</v>
      </c>
      <c r="E18337">
        <v>-1.204753569</v>
      </c>
      <c r="F18337">
        <v>-0.69746913851000003</v>
      </c>
      <c r="G18337">
        <v>5</v>
      </c>
      <c r="H18337">
        <v>3</v>
      </c>
      <c r="I18337">
        <v>1</v>
      </c>
      <c r="J18337">
        <v>2</v>
      </c>
      <c r="K18337" s="1" t="s">
        <v>23</v>
      </c>
      <c r="L18337">
        <v>35470182</v>
      </c>
      <c r="M18337">
        <v>4</v>
      </c>
      <c r="N18337">
        <v>2</v>
      </c>
      <c r="O18337">
        <v>2</v>
      </c>
      <c r="P18337">
        <v>3</v>
      </c>
      <c r="Q18337">
        <v>0.53495788359266183</v>
      </c>
      <c r="R18337">
        <v>-0.50641338928111934</v>
      </c>
      <c r="S18337">
        <v>-0.53041031872298816</v>
      </c>
      <c r="T18337">
        <v>-0.29288259191208477</v>
      </c>
      <c r="U18337">
        <v>836</v>
      </c>
      <c r="V18337" t="s">
        <v>14550</v>
      </c>
      <c r="W18337">
        <v>1</v>
      </c>
    </row>
    <row r="18338" spans="1:23" x14ac:dyDescent="0.25">
      <c r="A18338">
        <v>35470183</v>
      </c>
      <c r="B18338">
        <v>380</v>
      </c>
      <c r="C18338">
        <v>0.95260916453</v>
      </c>
      <c r="D18338">
        <v>-1.1629059126000001</v>
      </c>
      <c r="E18338">
        <v>-2.1302633662999999</v>
      </c>
      <c r="F18338">
        <v>-0.77690680212999996</v>
      </c>
      <c r="G18338">
        <v>5</v>
      </c>
      <c r="H18338">
        <v>1</v>
      </c>
      <c r="I18338">
        <v>1</v>
      </c>
      <c r="J18338">
        <v>2</v>
      </c>
      <c r="K18338" s="1" t="s">
        <v>23</v>
      </c>
      <c r="L18338">
        <v>35470183</v>
      </c>
      <c r="M18338">
        <v>4</v>
      </c>
      <c r="N18338">
        <v>3</v>
      </c>
      <c r="O18338">
        <v>1</v>
      </c>
      <c r="P18338">
        <v>4</v>
      </c>
      <c r="Q18338">
        <v>0.38020184921813982</v>
      </c>
      <c r="R18338">
        <v>-0.27882496104046134</v>
      </c>
      <c r="S18338">
        <v>-1.7064448874183034</v>
      </c>
      <c r="T18338">
        <v>-6.964373287893498E-2</v>
      </c>
      <c r="U18338">
        <v>330</v>
      </c>
      <c r="V18338" t="s">
        <v>14551</v>
      </c>
      <c r="W18338">
        <v>1</v>
      </c>
    </row>
    <row r="18339" spans="1:23" x14ac:dyDescent="0.25">
      <c r="A18339">
        <v>35470184</v>
      </c>
      <c r="B18339">
        <v>2792</v>
      </c>
      <c r="C18339">
        <v>-0.20502992021999999</v>
      </c>
      <c r="D18339">
        <v>-1.1577620849000001</v>
      </c>
      <c r="E18339">
        <v>-1.2488938167999999</v>
      </c>
      <c r="F18339">
        <v>-0.38955557536000002</v>
      </c>
      <c r="G18339">
        <v>3</v>
      </c>
      <c r="H18339">
        <v>1</v>
      </c>
      <c r="I18339">
        <v>1</v>
      </c>
      <c r="J18339">
        <v>3</v>
      </c>
      <c r="K18339" s="1" t="s">
        <v>23</v>
      </c>
      <c r="L18339">
        <v>35470184</v>
      </c>
      <c r="M18339">
        <v>2</v>
      </c>
      <c r="N18339">
        <v>2</v>
      </c>
      <c r="O18339">
        <v>2</v>
      </c>
      <c r="P18339">
        <v>4</v>
      </c>
      <c r="Q18339">
        <v>-0.53855746451528674</v>
      </c>
      <c r="R18339">
        <v>-0.58788938782507738</v>
      </c>
      <c r="S18339">
        <v>-0.44376460154189062</v>
      </c>
      <c r="T18339">
        <v>-4.1812523507182175E-2</v>
      </c>
      <c r="U18339">
        <v>1682</v>
      </c>
      <c r="V18339" t="s">
        <v>14552</v>
      </c>
      <c r="W18339">
        <v>1</v>
      </c>
    </row>
    <row r="18340" spans="1:23" x14ac:dyDescent="0.25">
      <c r="A18340">
        <v>35470185</v>
      </c>
      <c r="B18340">
        <v>645</v>
      </c>
      <c r="C18340">
        <v>0.38585638766000002</v>
      </c>
      <c r="D18340">
        <v>-0.81657384687000001</v>
      </c>
      <c r="E18340">
        <v>-2.3738602508</v>
      </c>
      <c r="F18340">
        <v>-0.52106181586</v>
      </c>
      <c r="G18340">
        <v>4</v>
      </c>
      <c r="H18340">
        <v>1</v>
      </c>
      <c r="I18340">
        <v>1</v>
      </c>
      <c r="J18340">
        <v>2</v>
      </c>
      <c r="K18340" s="1" t="s">
        <v>23</v>
      </c>
      <c r="L18340">
        <v>35470185</v>
      </c>
      <c r="M18340">
        <v>3</v>
      </c>
      <c r="N18340">
        <v>1</v>
      </c>
      <c r="O18340">
        <v>1</v>
      </c>
      <c r="P18340">
        <v>4</v>
      </c>
      <c r="Q18340">
        <v>-9.4216114042002488E-2</v>
      </c>
      <c r="R18340">
        <v>-0.91127097977056859</v>
      </c>
      <c r="S18340">
        <v>-1.7556344409199591</v>
      </c>
      <c r="T18340">
        <v>8.6812710956906305E-2</v>
      </c>
      <c r="U18340">
        <v>652</v>
      </c>
      <c r="V18340" t="s">
        <v>14553</v>
      </c>
      <c r="W18340">
        <v>1</v>
      </c>
    </row>
    <row r="18341" spans="1:23" x14ac:dyDescent="0.25">
      <c r="A18341">
        <v>35470186</v>
      </c>
      <c r="B18341">
        <v>913</v>
      </c>
      <c r="C18341">
        <v>-0.19709470939000001</v>
      </c>
      <c r="D18341">
        <v>-0.62025467301000003</v>
      </c>
      <c r="E18341">
        <v>-2.0404788278999999</v>
      </c>
      <c r="F18341">
        <v>-4.5165670190999999E-2</v>
      </c>
      <c r="G18341">
        <v>3</v>
      </c>
      <c r="H18341">
        <v>2</v>
      </c>
      <c r="I18341">
        <v>1</v>
      </c>
      <c r="J18341">
        <v>4</v>
      </c>
      <c r="K18341" s="1" t="s">
        <v>23</v>
      </c>
      <c r="L18341">
        <v>35470186</v>
      </c>
      <c r="M18341">
        <v>3</v>
      </c>
      <c r="N18341">
        <v>3</v>
      </c>
      <c r="O18341">
        <v>1</v>
      </c>
      <c r="P18341">
        <v>4</v>
      </c>
      <c r="Q18341">
        <v>-0.26959589872476802</v>
      </c>
      <c r="R18341">
        <v>-0.28664588893333454</v>
      </c>
      <c r="S18341">
        <v>-1.5602243600153782</v>
      </c>
      <c r="T18341">
        <v>0.29417700962728566</v>
      </c>
      <c r="U18341">
        <v>805</v>
      </c>
      <c r="V18341" t="s">
        <v>14554</v>
      </c>
      <c r="W18341">
        <v>1</v>
      </c>
    </row>
    <row r="18342" spans="1:23" x14ac:dyDescent="0.25">
      <c r="A18342">
        <v>35470187</v>
      </c>
      <c r="B18342">
        <v>724</v>
      </c>
      <c r="C18342">
        <v>-0.51983651904999995</v>
      </c>
      <c r="D18342">
        <v>-1.272099747E-2</v>
      </c>
      <c r="E18342">
        <v>-0.29919461302</v>
      </c>
      <c r="F18342">
        <v>-0.67528236348000004</v>
      </c>
      <c r="G18342">
        <v>2</v>
      </c>
      <c r="H18342">
        <v>3</v>
      </c>
      <c r="I18342">
        <v>3</v>
      </c>
      <c r="J18342">
        <v>2</v>
      </c>
      <c r="K18342" s="1" t="s">
        <v>23</v>
      </c>
      <c r="L18342">
        <v>35470187</v>
      </c>
      <c r="M18342">
        <v>2</v>
      </c>
      <c r="N18342">
        <v>3</v>
      </c>
      <c r="O18342">
        <v>3</v>
      </c>
      <c r="P18342">
        <v>2</v>
      </c>
      <c r="Q18342">
        <v>-0.79492886291738285</v>
      </c>
      <c r="R18342">
        <v>-0.15555646691425415</v>
      </c>
      <c r="S18342">
        <v>-0.23315530036598578</v>
      </c>
      <c r="T18342">
        <v>-0.5588064292550613</v>
      </c>
      <c r="U18342">
        <v>711</v>
      </c>
      <c r="V18342" t="s">
        <v>14555</v>
      </c>
      <c r="W18342">
        <v>1</v>
      </c>
    </row>
    <row r="18343" spans="1:23" x14ac:dyDescent="0.25">
      <c r="A18343">
        <v>35470188</v>
      </c>
      <c r="B18343">
        <v>1568</v>
      </c>
      <c r="C18343">
        <v>-0.59403847719000002</v>
      </c>
      <c r="D18343">
        <v>-1.1494083308</v>
      </c>
      <c r="E18343">
        <v>-1.3808954116000001</v>
      </c>
      <c r="F18343">
        <v>-0.22441674183999999</v>
      </c>
      <c r="G18343">
        <v>2</v>
      </c>
      <c r="H18343">
        <v>1</v>
      </c>
      <c r="I18343">
        <v>1</v>
      </c>
      <c r="J18343">
        <v>3</v>
      </c>
      <c r="K18343" s="1" t="s">
        <v>23</v>
      </c>
      <c r="L18343">
        <v>35470188</v>
      </c>
      <c r="M18343">
        <v>1</v>
      </c>
      <c r="N18343">
        <v>1</v>
      </c>
      <c r="O18343">
        <v>2</v>
      </c>
      <c r="P18343">
        <v>3</v>
      </c>
      <c r="Q18343">
        <v>-1.1111530508145453</v>
      </c>
      <c r="R18343">
        <v>-1.1458812904989548</v>
      </c>
      <c r="S18343">
        <v>-0.67934195062154312</v>
      </c>
      <c r="T18343">
        <v>-0.30541163718166592</v>
      </c>
      <c r="U18343">
        <v>704</v>
      </c>
      <c r="V18343" t="s">
        <v>14556</v>
      </c>
      <c r="W18343">
        <v>1</v>
      </c>
    </row>
    <row r="18344" spans="1:23" x14ac:dyDescent="0.25">
      <c r="A18344">
        <v>35470189</v>
      </c>
      <c r="B18344">
        <v>515</v>
      </c>
      <c r="C18344">
        <v>-0.55043629343</v>
      </c>
      <c r="D18344">
        <v>-1.1904867836999999</v>
      </c>
      <c r="E18344">
        <v>-0.37536854045000001</v>
      </c>
      <c r="F18344">
        <v>-0.80309275054999996</v>
      </c>
      <c r="G18344">
        <v>2</v>
      </c>
      <c r="H18344">
        <v>1</v>
      </c>
      <c r="I18344">
        <v>2</v>
      </c>
      <c r="J18344">
        <v>1</v>
      </c>
      <c r="K18344" s="1" t="s">
        <v>23</v>
      </c>
      <c r="L18344">
        <v>35470189</v>
      </c>
      <c r="M18344">
        <v>1</v>
      </c>
      <c r="N18344">
        <v>2</v>
      </c>
      <c r="O18344">
        <v>3</v>
      </c>
      <c r="P18344">
        <v>2</v>
      </c>
      <c r="Q18344">
        <v>-0.92729250198165791</v>
      </c>
      <c r="R18344">
        <v>-0.76781400401798106</v>
      </c>
      <c r="S18344">
        <v>-0.12457424249750824</v>
      </c>
      <c r="T18344">
        <v>-0.69476041327116267</v>
      </c>
      <c r="U18344">
        <v>509</v>
      </c>
      <c r="V18344" t="s">
        <v>14557</v>
      </c>
      <c r="W18344">
        <v>1</v>
      </c>
    </row>
    <row r="18345" spans="1:23" x14ac:dyDescent="0.25">
      <c r="A18345">
        <v>35470190</v>
      </c>
      <c r="B18345">
        <v>673</v>
      </c>
      <c r="C18345">
        <v>-0.71059446258000003</v>
      </c>
      <c r="D18345">
        <v>-0.86754005083999997</v>
      </c>
      <c r="E18345">
        <v>-0.27917915990999997</v>
      </c>
      <c r="F18345">
        <v>-0.65976226760000001</v>
      </c>
      <c r="G18345">
        <v>2</v>
      </c>
      <c r="H18345">
        <v>1</v>
      </c>
      <c r="I18345">
        <v>3</v>
      </c>
      <c r="J18345">
        <v>2</v>
      </c>
      <c r="K18345" s="1" t="s">
        <v>23</v>
      </c>
      <c r="L18345">
        <v>35470190</v>
      </c>
      <c r="M18345">
        <v>2</v>
      </c>
      <c r="N18345">
        <v>1</v>
      </c>
      <c r="O18345">
        <v>2</v>
      </c>
      <c r="P18345">
        <v>2</v>
      </c>
      <c r="Q18345">
        <v>-0.62181748102338563</v>
      </c>
      <c r="R18345">
        <v>-0.82576950144735251</v>
      </c>
      <c r="S18345">
        <v>-0.53286627356705085</v>
      </c>
      <c r="T18345">
        <v>-0.60958194161048729</v>
      </c>
      <c r="U18345">
        <v>654</v>
      </c>
      <c r="V18345" t="s">
        <v>14558</v>
      </c>
      <c r="W18345">
        <v>1</v>
      </c>
    </row>
    <row r="18346" spans="1:23" x14ac:dyDescent="0.25">
      <c r="A18346">
        <v>35470191</v>
      </c>
      <c r="B18346">
        <v>619</v>
      </c>
      <c r="C18346">
        <v>-0.37444519035000001</v>
      </c>
      <c r="D18346">
        <v>-0.23858936936</v>
      </c>
      <c r="E18346">
        <v>0.56793162144999998</v>
      </c>
      <c r="F18346">
        <v>-1.1208448895000001</v>
      </c>
      <c r="G18346">
        <v>3</v>
      </c>
      <c r="H18346">
        <v>3</v>
      </c>
      <c r="I18346">
        <v>4</v>
      </c>
      <c r="J18346">
        <v>1</v>
      </c>
      <c r="K18346" s="1" t="s">
        <v>23</v>
      </c>
      <c r="L18346">
        <v>35470191</v>
      </c>
      <c r="M18346">
        <v>2</v>
      </c>
      <c r="N18346">
        <v>3</v>
      </c>
      <c r="O18346">
        <v>4</v>
      </c>
      <c r="P18346">
        <v>1</v>
      </c>
      <c r="Q18346">
        <v>-0.5058690155849398</v>
      </c>
      <c r="R18346">
        <v>-0.24720626128483855</v>
      </c>
      <c r="S18346">
        <v>0.12972260422101056</v>
      </c>
      <c r="T18346">
        <v>-0.82678444369077941</v>
      </c>
      <c r="U18346">
        <v>669</v>
      </c>
      <c r="V18346" t="s">
        <v>14559</v>
      </c>
      <c r="W18346">
        <v>1</v>
      </c>
    </row>
    <row r="18347" spans="1:23" x14ac:dyDescent="0.25">
      <c r="A18347">
        <v>35470192</v>
      </c>
      <c r="B18347">
        <v>515</v>
      </c>
      <c r="C18347">
        <v>-0.33070668479999998</v>
      </c>
      <c r="D18347">
        <v>-7.1306766310999997E-2</v>
      </c>
      <c r="E18347">
        <v>-0.74404662941999999</v>
      </c>
      <c r="F18347">
        <v>-1.0113818226</v>
      </c>
      <c r="G18347">
        <v>3</v>
      </c>
      <c r="H18347">
        <v>3</v>
      </c>
      <c r="I18347">
        <v>1</v>
      </c>
      <c r="J18347">
        <v>1</v>
      </c>
      <c r="K18347" s="1" t="s">
        <v>23</v>
      </c>
      <c r="L18347">
        <v>35470192</v>
      </c>
      <c r="M18347">
        <v>2</v>
      </c>
      <c r="N18347">
        <v>2</v>
      </c>
      <c r="O18347">
        <v>4</v>
      </c>
      <c r="P18347">
        <v>1</v>
      </c>
      <c r="Q18347">
        <v>-0.76751758462996256</v>
      </c>
      <c r="R18347">
        <v>-0.56162271581251311</v>
      </c>
      <c r="S18347">
        <v>0.21194961718892943</v>
      </c>
      <c r="T18347">
        <v>-0.94316888616278105</v>
      </c>
      <c r="U18347">
        <v>519</v>
      </c>
      <c r="V18347" t="s">
        <v>14560</v>
      </c>
      <c r="W18347">
        <v>1</v>
      </c>
    </row>
    <row r="18348" spans="1:23" x14ac:dyDescent="0.25">
      <c r="A18348">
        <v>35470193</v>
      </c>
      <c r="B18348">
        <v>600</v>
      </c>
      <c r="C18348">
        <v>-0.70623420207999998</v>
      </c>
      <c r="D18348">
        <v>-0.98403436819000001</v>
      </c>
      <c r="E18348">
        <v>-0.64187628501000005</v>
      </c>
      <c r="F18348">
        <v>-0.61729854528999994</v>
      </c>
      <c r="G18348">
        <v>2</v>
      </c>
      <c r="H18348">
        <v>1</v>
      </c>
      <c r="I18348">
        <v>2</v>
      </c>
      <c r="J18348">
        <v>2</v>
      </c>
      <c r="K18348" s="1" t="s">
        <v>23</v>
      </c>
      <c r="L18348">
        <v>35470193</v>
      </c>
      <c r="M18348">
        <v>1</v>
      </c>
      <c r="N18348">
        <v>2</v>
      </c>
      <c r="O18348">
        <v>3</v>
      </c>
      <c r="P18348">
        <v>3</v>
      </c>
      <c r="Q18348">
        <v>-1.3448387596380005</v>
      </c>
      <c r="R18348">
        <v>-0.7678464280252959</v>
      </c>
      <c r="S18348">
        <v>-0.29012990187916815</v>
      </c>
      <c r="T18348">
        <v>-0.44676226332826585</v>
      </c>
      <c r="U18348">
        <v>629</v>
      </c>
      <c r="V18348" t="s">
        <v>14561</v>
      </c>
      <c r="W18348">
        <v>1</v>
      </c>
    </row>
    <row r="18349" spans="1:23" x14ac:dyDescent="0.25">
      <c r="A18349">
        <v>35470194</v>
      </c>
      <c r="B18349">
        <v>721</v>
      </c>
      <c r="C18349">
        <v>-0.52393639048999996</v>
      </c>
      <c r="D18349">
        <v>-0.41483822221</v>
      </c>
      <c r="E18349">
        <v>2.9561803562E-2</v>
      </c>
      <c r="F18349">
        <v>-1.148886209</v>
      </c>
      <c r="G18349">
        <v>2</v>
      </c>
      <c r="H18349">
        <v>3</v>
      </c>
      <c r="I18349">
        <v>3</v>
      </c>
      <c r="J18349">
        <v>1</v>
      </c>
      <c r="K18349" s="1" t="s">
        <v>23</v>
      </c>
      <c r="L18349">
        <v>35470194</v>
      </c>
      <c r="M18349">
        <v>2</v>
      </c>
      <c r="N18349">
        <v>4</v>
      </c>
      <c r="O18349">
        <v>5</v>
      </c>
      <c r="P18349">
        <v>2</v>
      </c>
      <c r="Q18349">
        <v>-0.5642638825176195</v>
      </c>
      <c r="R18349">
        <v>0.38973602955209757</v>
      </c>
      <c r="S18349">
        <v>0.66299625488962444</v>
      </c>
      <c r="T18349">
        <v>-0.63098443856099073</v>
      </c>
      <c r="U18349">
        <v>612</v>
      </c>
      <c r="V18349" t="s">
        <v>14562</v>
      </c>
      <c r="W18349">
        <v>1</v>
      </c>
    </row>
    <row r="18350" spans="1:23" x14ac:dyDescent="0.25">
      <c r="A18350">
        <v>35470195</v>
      </c>
      <c r="B18350">
        <v>387</v>
      </c>
      <c r="C18350">
        <v>-0.28113039626000003</v>
      </c>
      <c r="D18350">
        <v>0.38614052401999999</v>
      </c>
      <c r="E18350">
        <v>-0.47874531368000001</v>
      </c>
      <c r="F18350">
        <v>-0.79312369455999998</v>
      </c>
      <c r="G18350">
        <v>3</v>
      </c>
      <c r="H18350">
        <v>4</v>
      </c>
      <c r="I18350">
        <v>2</v>
      </c>
      <c r="J18350">
        <v>2</v>
      </c>
      <c r="K18350" s="1" t="s">
        <v>23</v>
      </c>
      <c r="L18350">
        <v>35470195</v>
      </c>
      <c r="M18350">
        <v>2</v>
      </c>
      <c r="N18350">
        <v>1</v>
      </c>
      <c r="O18350">
        <v>3</v>
      </c>
      <c r="P18350">
        <v>1</v>
      </c>
      <c r="Q18350">
        <v>-0.50042409173227276</v>
      </c>
      <c r="R18350">
        <v>-1.1997298136625922</v>
      </c>
      <c r="S18350">
        <v>-1.248778870380568E-2</v>
      </c>
      <c r="T18350">
        <v>-0.80618558707898547</v>
      </c>
      <c r="U18350">
        <v>416</v>
      </c>
      <c r="V18350" t="s">
        <v>14563</v>
      </c>
      <c r="W18350">
        <v>1</v>
      </c>
    </row>
    <row r="18351" spans="1:23" x14ac:dyDescent="0.25">
      <c r="A18351">
        <v>35470196</v>
      </c>
      <c r="B18351">
        <v>786</v>
      </c>
      <c r="C18351">
        <v>-2.9547932440000001E-2</v>
      </c>
      <c r="D18351">
        <v>2.1498996049999999</v>
      </c>
      <c r="E18351">
        <v>-7.3417255013999996E-2</v>
      </c>
      <c r="F18351">
        <v>-0.18791451998</v>
      </c>
      <c r="G18351">
        <v>4</v>
      </c>
      <c r="H18351">
        <v>5</v>
      </c>
      <c r="I18351">
        <v>3</v>
      </c>
      <c r="J18351">
        <v>3</v>
      </c>
      <c r="K18351" s="1" t="s">
        <v>23</v>
      </c>
      <c r="L18351">
        <v>35470196</v>
      </c>
      <c r="M18351">
        <v>3</v>
      </c>
      <c r="N18351">
        <v>5</v>
      </c>
      <c r="O18351">
        <v>3</v>
      </c>
      <c r="P18351">
        <v>4</v>
      </c>
      <c r="Q18351">
        <v>-9.8119180825471844E-2</v>
      </c>
      <c r="R18351">
        <v>3.142918742677054</v>
      </c>
      <c r="S18351">
        <v>-3.2579013578034742E-2</v>
      </c>
      <c r="T18351">
        <v>-6.1406202701065234E-2</v>
      </c>
      <c r="U18351">
        <v>878</v>
      </c>
      <c r="V18351" t="s">
        <v>14564</v>
      </c>
      <c r="W18351">
        <v>1</v>
      </c>
    </row>
    <row r="18352" spans="1:23" x14ac:dyDescent="0.25">
      <c r="A18352">
        <v>35470197</v>
      </c>
      <c r="B18352">
        <v>972</v>
      </c>
      <c r="C18352">
        <v>1.5073931276000001</v>
      </c>
      <c r="D18352">
        <v>1.5227469131</v>
      </c>
      <c r="E18352">
        <v>4.1144447793000003</v>
      </c>
      <c r="F18352">
        <v>-1.0911337970999999</v>
      </c>
      <c r="G18352">
        <v>5</v>
      </c>
      <c r="H18352">
        <v>5</v>
      </c>
      <c r="I18352">
        <v>5</v>
      </c>
      <c r="J18352">
        <v>1</v>
      </c>
      <c r="K18352" s="1" t="s">
        <v>23</v>
      </c>
      <c r="L18352">
        <v>35470197</v>
      </c>
      <c r="M18352">
        <v>5</v>
      </c>
      <c r="N18352">
        <v>5</v>
      </c>
      <c r="O18352">
        <v>5</v>
      </c>
      <c r="P18352">
        <v>4</v>
      </c>
      <c r="Q18352">
        <v>1.5910209947205445</v>
      </c>
      <c r="R18352">
        <v>2.0092891675640905</v>
      </c>
      <c r="S18352">
        <v>3.079005183352209</v>
      </c>
      <c r="T18352">
        <v>-8.7650692227618121E-2</v>
      </c>
      <c r="U18352">
        <v>934</v>
      </c>
      <c r="V18352" t="s">
        <v>14565</v>
      </c>
      <c r="W18352">
        <v>1</v>
      </c>
    </row>
    <row r="18353" spans="1:23" x14ac:dyDescent="0.25">
      <c r="A18353">
        <v>35470198</v>
      </c>
      <c r="B18353">
        <v>541</v>
      </c>
      <c r="C18353">
        <v>0.35763731715000002</v>
      </c>
      <c r="D18353">
        <v>1.4260245292</v>
      </c>
      <c r="E18353">
        <v>-5.0800847750000003E-2</v>
      </c>
      <c r="F18353">
        <v>-0.98940319927999998</v>
      </c>
      <c r="G18353">
        <v>4</v>
      </c>
      <c r="H18353">
        <v>5</v>
      </c>
      <c r="I18353">
        <v>3</v>
      </c>
      <c r="J18353">
        <v>1</v>
      </c>
      <c r="K18353" s="1" t="s">
        <v>23</v>
      </c>
      <c r="L18353">
        <v>35470198</v>
      </c>
      <c r="M18353">
        <v>4</v>
      </c>
      <c r="N18353">
        <v>5</v>
      </c>
      <c r="O18353">
        <v>3</v>
      </c>
      <c r="P18353">
        <v>2</v>
      </c>
      <c r="Q18353">
        <v>7.0838677483354541E-3</v>
      </c>
      <c r="R18353">
        <v>0.83124211794712533</v>
      </c>
      <c r="S18353">
        <v>-0.15288200737823288</v>
      </c>
      <c r="T18353">
        <v>-0.48172680347285751</v>
      </c>
      <c r="U18353">
        <v>588</v>
      </c>
      <c r="V18353" t="s">
        <v>14566</v>
      </c>
      <c r="W18353">
        <v>1</v>
      </c>
    </row>
    <row r="18354" spans="1:23" x14ac:dyDescent="0.25">
      <c r="A18354">
        <v>35470199</v>
      </c>
      <c r="B18354">
        <v>565</v>
      </c>
      <c r="C18354">
        <v>0.19341075147</v>
      </c>
      <c r="D18354">
        <v>1.1411251847999999</v>
      </c>
      <c r="E18354">
        <v>5.9797783387000002E-2</v>
      </c>
      <c r="F18354">
        <v>-0.74197147675999997</v>
      </c>
      <c r="G18354">
        <v>4</v>
      </c>
      <c r="H18354">
        <v>5</v>
      </c>
      <c r="I18354">
        <v>4</v>
      </c>
      <c r="J18354">
        <v>2</v>
      </c>
      <c r="K18354" s="1" t="s">
        <v>23</v>
      </c>
      <c r="L18354">
        <v>35470199</v>
      </c>
      <c r="M18354">
        <v>4</v>
      </c>
      <c r="N18354">
        <v>4</v>
      </c>
      <c r="O18354">
        <v>4</v>
      </c>
      <c r="P18354">
        <v>3</v>
      </c>
      <c r="Q18354">
        <v>0.14543028070915617</v>
      </c>
      <c r="R18354">
        <v>0.3537395783330709</v>
      </c>
      <c r="S18354">
        <v>0.36110914998534094</v>
      </c>
      <c r="T18354">
        <v>-0.43009321881959001</v>
      </c>
      <c r="U18354">
        <v>560</v>
      </c>
      <c r="V18354" t="s">
        <v>14567</v>
      </c>
      <c r="W18354">
        <v>1</v>
      </c>
    </row>
    <row r="18355" spans="1:23" x14ac:dyDescent="0.25">
      <c r="A18355">
        <v>35470200</v>
      </c>
      <c r="B18355">
        <v>505</v>
      </c>
      <c r="C18355">
        <v>8.7230729659E-2</v>
      </c>
      <c r="D18355">
        <v>1.0313374064</v>
      </c>
      <c r="E18355">
        <v>-0.27858043756</v>
      </c>
      <c r="F18355">
        <v>-0.91927612183999996</v>
      </c>
      <c r="G18355">
        <v>4</v>
      </c>
      <c r="H18355">
        <v>5</v>
      </c>
      <c r="I18355">
        <v>3</v>
      </c>
      <c r="J18355">
        <v>1</v>
      </c>
      <c r="K18355" s="1" t="s">
        <v>23</v>
      </c>
      <c r="L18355">
        <v>35470200</v>
      </c>
      <c r="M18355">
        <v>4</v>
      </c>
      <c r="N18355">
        <v>5</v>
      </c>
      <c r="O18355">
        <v>5</v>
      </c>
      <c r="P18355">
        <v>3</v>
      </c>
      <c r="Q18355">
        <v>0.30821273516191439</v>
      </c>
      <c r="R18355">
        <v>1.3504737746921545</v>
      </c>
      <c r="S18355">
        <v>0.69930268220047365</v>
      </c>
      <c r="T18355">
        <v>-0.41651889772992723</v>
      </c>
      <c r="U18355">
        <v>527</v>
      </c>
      <c r="V18355" t="s">
        <v>14568</v>
      </c>
      <c r="W18355">
        <v>1</v>
      </c>
    </row>
    <row r="18356" spans="1:23" x14ac:dyDescent="0.25">
      <c r="A18356">
        <v>35470201</v>
      </c>
      <c r="B18356">
        <v>862</v>
      </c>
      <c r="C18356">
        <v>-0.43210282315999998</v>
      </c>
      <c r="D18356">
        <v>-0.38105066110000002</v>
      </c>
      <c r="E18356">
        <v>0.12824672126</v>
      </c>
      <c r="F18356">
        <v>-0.75448678486999998</v>
      </c>
      <c r="G18356">
        <v>3</v>
      </c>
      <c r="H18356">
        <v>3</v>
      </c>
      <c r="I18356">
        <v>4</v>
      </c>
      <c r="J18356">
        <v>2</v>
      </c>
      <c r="K18356" s="1" t="s">
        <v>23</v>
      </c>
      <c r="L18356">
        <v>35470201</v>
      </c>
      <c r="M18356">
        <v>3</v>
      </c>
      <c r="N18356">
        <v>3</v>
      </c>
      <c r="O18356">
        <v>4</v>
      </c>
      <c r="P18356">
        <v>2</v>
      </c>
      <c r="Q18356">
        <v>-0.45231821763085994</v>
      </c>
      <c r="R18356">
        <v>-0.32633307323678123</v>
      </c>
      <c r="S18356">
        <v>0.41545998639370652</v>
      </c>
      <c r="T18356">
        <v>-0.54107054976695035</v>
      </c>
      <c r="U18356">
        <v>742</v>
      </c>
      <c r="V18356" t="s">
        <v>14569</v>
      </c>
      <c r="W18356">
        <v>1</v>
      </c>
    </row>
    <row r="18357" spans="1:23" x14ac:dyDescent="0.25">
      <c r="A18357">
        <v>35470202</v>
      </c>
      <c r="B18357">
        <v>746</v>
      </c>
      <c r="C18357">
        <v>0.15581443890999999</v>
      </c>
      <c r="D18357">
        <v>0.63446792083000003</v>
      </c>
      <c r="E18357">
        <v>0.25272030642999999</v>
      </c>
      <c r="F18357">
        <v>-0.94247291667999999</v>
      </c>
      <c r="G18357">
        <v>4</v>
      </c>
      <c r="H18357">
        <v>4</v>
      </c>
      <c r="I18357">
        <v>4</v>
      </c>
      <c r="J18357">
        <v>1</v>
      </c>
      <c r="K18357" s="1" t="s">
        <v>23</v>
      </c>
      <c r="L18357">
        <v>35470202</v>
      </c>
      <c r="M18357">
        <v>3</v>
      </c>
      <c r="N18357">
        <v>4</v>
      </c>
      <c r="O18357">
        <v>4</v>
      </c>
      <c r="P18357">
        <v>2</v>
      </c>
      <c r="Q18357">
        <v>-0.14727019130860075</v>
      </c>
      <c r="R18357">
        <v>0.63274735811099747</v>
      </c>
      <c r="S18357">
        <v>0.47468028924781491</v>
      </c>
      <c r="T18357">
        <v>-0.63370401310340363</v>
      </c>
      <c r="U18357">
        <v>753</v>
      </c>
      <c r="V18357" t="s">
        <v>14570</v>
      </c>
      <c r="W18357">
        <v>1</v>
      </c>
    </row>
    <row r="18358" spans="1:23" x14ac:dyDescent="0.25">
      <c r="A18358">
        <v>35470203</v>
      </c>
      <c r="B18358">
        <v>659</v>
      </c>
      <c r="C18358">
        <v>-0.67877902291000003</v>
      </c>
      <c r="D18358">
        <v>3.9820782686999998E-2</v>
      </c>
      <c r="E18358">
        <v>-0.26229045844999999</v>
      </c>
      <c r="F18358">
        <v>-0.97524852833999998</v>
      </c>
      <c r="G18358">
        <v>2</v>
      </c>
      <c r="H18358">
        <v>4</v>
      </c>
      <c r="I18358">
        <v>3</v>
      </c>
      <c r="J18358">
        <v>1</v>
      </c>
      <c r="K18358" s="1" t="s">
        <v>23</v>
      </c>
      <c r="L18358">
        <v>35470203</v>
      </c>
      <c r="M18358">
        <v>1</v>
      </c>
      <c r="N18358">
        <v>3</v>
      </c>
      <c r="O18358">
        <v>4</v>
      </c>
      <c r="P18358">
        <v>3</v>
      </c>
      <c r="Q18358">
        <v>-0.91756877146085014</v>
      </c>
      <c r="R18358">
        <v>-0.16474794785755525</v>
      </c>
      <c r="S18358">
        <v>0.54831216549621198</v>
      </c>
      <c r="T18358">
        <v>-0.45256527987318051</v>
      </c>
      <c r="U18358">
        <v>623</v>
      </c>
      <c r="V18358" t="s">
        <v>14571</v>
      </c>
      <c r="W18358">
        <v>1</v>
      </c>
    </row>
    <row r="18359" spans="1:23" x14ac:dyDescent="0.25">
      <c r="A18359">
        <v>35470204</v>
      </c>
      <c r="B18359">
        <v>842</v>
      </c>
      <c r="C18359">
        <v>7.5054809838000003E-2</v>
      </c>
      <c r="D18359">
        <v>-4.8426648523E-2</v>
      </c>
      <c r="E18359">
        <v>0.41463926710999999</v>
      </c>
      <c r="F18359">
        <v>-0.84906286555999999</v>
      </c>
      <c r="G18359">
        <v>4</v>
      </c>
      <c r="H18359">
        <v>3</v>
      </c>
      <c r="I18359">
        <v>4</v>
      </c>
      <c r="J18359">
        <v>1</v>
      </c>
      <c r="K18359" s="1" t="s">
        <v>23</v>
      </c>
      <c r="L18359">
        <v>35470204</v>
      </c>
      <c r="M18359">
        <v>2</v>
      </c>
      <c r="N18359">
        <v>3</v>
      </c>
      <c r="O18359">
        <v>4</v>
      </c>
      <c r="P18359">
        <v>2</v>
      </c>
      <c r="Q18359">
        <v>-0.49291027485109568</v>
      </c>
      <c r="R18359">
        <v>-4.0677578045518669E-3</v>
      </c>
      <c r="S18359">
        <v>0.49342472620968031</v>
      </c>
      <c r="T18359">
        <v>-0.61800275622384715</v>
      </c>
      <c r="U18359">
        <v>719</v>
      </c>
      <c r="V18359" t="s">
        <v>14572</v>
      </c>
      <c r="W18359">
        <v>1</v>
      </c>
    </row>
    <row r="18360" spans="1:23" x14ac:dyDescent="0.25">
      <c r="A18360">
        <v>35470205</v>
      </c>
      <c r="B18360">
        <v>470</v>
      </c>
      <c r="C18360">
        <v>0.20291989687</v>
      </c>
      <c r="D18360">
        <v>1.0734937609999999</v>
      </c>
      <c r="E18360">
        <v>-0.21699462538</v>
      </c>
      <c r="F18360">
        <v>-1.0517934757</v>
      </c>
      <c r="G18360">
        <v>4</v>
      </c>
      <c r="H18360">
        <v>5</v>
      </c>
      <c r="I18360">
        <v>3</v>
      </c>
      <c r="J18360">
        <v>1</v>
      </c>
      <c r="K18360" s="1" t="s">
        <v>23</v>
      </c>
      <c r="L18360">
        <v>35470205</v>
      </c>
      <c r="M18360">
        <v>3</v>
      </c>
      <c r="N18360">
        <v>4</v>
      </c>
      <c r="O18360">
        <v>4</v>
      </c>
      <c r="P18360">
        <v>1</v>
      </c>
      <c r="Q18360">
        <v>-0.40640910685284504</v>
      </c>
      <c r="R18360">
        <v>0.71097237542151992</v>
      </c>
      <c r="S18360">
        <v>0.35803623888783909</v>
      </c>
      <c r="T18360">
        <v>-0.94780552472375179</v>
      </c>
      <c r="U18360">
        <v>505</v>
      </c>
      <c r="V18360" t="s">
        <v>14573</v>
      </c>
      <c r="W18360">
        <v>1</v>
      </c>
    </row>
    <row r="18361" spans="1:23" x14ac:dyDescent="0.25">
      <c r="A18361">
        <v>35470206</v>
      </c>
      <c r="B18361">
        <v>531</v>
      </c>
      <c r="C18361">
        <v>0.17571460052999999</v>
      </c>
      <c r="D18361">
        <v>1.0192853766000001</v>
      </c>
      <c r="E18361">
        <v>-2.3005515385000001E-2</v>
      </c>
      <c r="F18361">
        <v>-0.93006790443999998</v>
      </c>
      <c r="G18361">
        <v>4</v>
      </c>
      <c r="H18361">
        <v>5</v>
      </c>
      <c r="I18361">
        <v>3</v>
      </c>
      <c r="J18361">
        <v>1</v>
      </c>
      <c r="K18361" s="1" t="s">
        <v>23</v>
      </c>
      <c r="L18361">
        <v>35470206</v>
      </c>
      <c r="M18361">
        <v>4</v>
      </c>
      <c r="N18361">
        <v>4</v>
      </c>
      <c r="O18361">
        <v>4</v>
      </c>
      <c r="P18361">
        <v>3</v>
      </c>
      <c r="Q18361">
        <v>5.97682392266186E-2</v>
      </c>
      <c r="R18361">
        <v>0.60416081830345048</v>
      </c>
      <c r="S18361">
        <v>0.1800615650901142</v>
      </c>
      <c r="T18361">
        <v>-0.39387162318674857</v>
      </c>
      <c r="U18361">
        <v>528</v>
      </c>
      <c r="V18361" t="s">
        <v>14574</v>
      </c>
      <c r="W18361">
        <v>1</v>
      </c>
    </row>
    <row r="18362" spans="1:23" x14ac:dyDescent="0.25">
      <c r="A18362">
        <v>35420227</v>
      </c>
      <c r="B18362">
        <v>611</v>
      </c>
      <c r="C18362">
        <v>0.23780120058000001</v>
      </c>
      <c r="D18362">
        <v>-1.5152944078999999</v>
      </c>
      <c r="E18362">
        <v>0.92415825553999997</v>
      </c>
      <c r="F18362">
        <v>-1.0780638930999999</v>
      </c>
      <c r="G18362">
        <v>4</v>
      </c>
      <c r="H18362">
        <v>1</v>
      </c>
      <c r="I18362">
        <v>5</v>
      </c>
      <c r="J18362">
        <v>1</v>
      </c>
      <c r="K18362" s="1"/>
    </row>
    <row r="18363" spans="1:23" x14ac:dyDescent="0.25">
      <c r="A18363">
        <v>35470207</v>
      </c>
      <c r="B18363">
        <v>595</v>
      </c>
      <c r="C18363">
        <v>1.4980191742</v>
      </c>
      <c r="D18363">
        <v>1.5765848096999999</v>
      </c>
      <c r="E18363">
        <v>-0.32302768001999999</v>
      </c>
      <c r="F18363">
        <v>-0.86718715836000004</v>
      </c>
      <c r="G18363">
        <v>5</v>
      </c>
      <c r="H18363">
        <v>5</v>
      </c>
      <c r="I18363">
        <v>2</v>
      </c>
      <c r="J18363">
        <v>1</v>
      </c>
      <c r="K18363" s="1" t="s">
        <v>23</v>
      </c>
      <c r="L18363">
        <v>35470207</v>
      </c>
      <c r="M18363">
        <v>5</v>
      </c>
      <c r="N18363">
        <v>5</v>
      </c>
      <c r="O18363">
        <v>4</v>
      </c>
      <c r="P18363">
        <v>3</v>
      </c>
      <c r="Q18363">
        <v>0.98574981156994457</v>
      </c>
      <c r="R18363">
        <v>0.87209215384742766</v>
      </c>
      <c r="S18363">
        <v>0.11434275836557616</v>
      </c>
      <c r="T18363">
        <v>-0.40036873859262517</v>
      </c>
      <c r="U18363">
        <v>645</v>
      </c>
      <c r="V18363" t="s">
        <v>14575</v>
      </c>
      <c r="W18363">
        <v>1</v>
      </c>
    </row>
    <row r="18364" spans="1:23" x14ac:dyDescent="0.25">
      <c r="A18364">
        <v>35470208</v>
      </c>
      <c r="B18364">
        <v>457</v>
      </c>
      <c r="C18364">
        <v>1.0189223171999999</v>
      </c>
      <c r="D18364">
        <v>1.5357753662</v>
      </c>
      <c r="E18364">
        <v>0.29390029340000001</v>
      </c>
      <c r="F18364">
        <v>-0.84516401928999996</v>
      </c>
      <c r="G18364">
        <v>5</v>
      </c>
      <c r="H18364">
        <v>5</v>
      </c>
      <c r="I18364">
        <v>4</v>
      </c>
      <c r="J18364">
        <v>1</v>
      </c>
      <c r="K18364" s="1" t="s">
        <v>23</v>
      </c>
      <c r="L18364">
        <v>35470208</v>
      </c>
      <c r="M18364">
        <v>5</v>
      </c>
      <c r="N18364">
        <v>5</v>
      </c>
      <c r="O18364">
        <v>3</v>
      </c>
      <c r="P18364">
        <v>3</v>
      </c>
      <c r="Q18364">
        <v>1.0607454280698367</v>
      </c>
      <c r="R18364">
        <v>1.5034333480204674</v>
      </c>
      <c r="S18364">
        <v>-0.13970800634358752</v>
      </c>
      <c r="T18364">
        <v>-0.28011881729100013</v>
      </c>
      <c r="U18364">
        <v>492</v>
      </c>
      <c r="V18364" t="s">
        <v>14576</v>
      </c>
      <c r="W18364">
        <v>1</v>
      </c>
    </row>
    <row r="18365" spans="1:23" x14ac:dyDescent="0.25">
      <c r="A18365">
        <v>35470209</v>
      </c>
      <c r="B18365">
        <v>456</v>
      </c>
      <c r="C18365">
        <v>1.8085757823999999</v>
      </c>
      <c r="D18365">
        <v>1.2478090839</v>
      </c>
      <c r="E18365">
        <v>5.8142369322000002E-2</v>
      </c>
      <c r="F18365">
        <v>-0.95122522367999995</v>
      </c>
      <c r="G18365">
        <v>5</v>
      </c>
      <c r="H18365">
        <v>5</v>
      </c>
      <c r="I18365">
        <v>4</v>
      </c>
      <c r="J18365">
        <v>1</v>
      </c>
      <c r="K18365" s="1" t="s">
        <v>23</v>
      </c>
      <c r="L18365">
        <v>35470209</v>
      </c>
      <c r="M18365">
        <v>5</v>
      </c>
      <c r="N18365">
        <v>4</v>
      </c>
      <c r="O18365">
        <v>3</v>
      </c>
      <c r="P18365">
        <v>2</v>
      </c>
      <c r="Q18365">
        <v>1.6360819060134171</v>
      </c>
      <c r="R18365">
        <v>0.42904761920979145</v>
      </c>
      <c r="S18365">
        <v>-2.3927430943578742E-2</v>
      </c>
      <c r="T18365">
        <v>-0.52356901857272098</v>
      </c>
      <c r="U18365">
        <v>460</v>
      </c>
      <c r="V18365" t="s">
        <v>14577</v>
      </c>
      <c r="W18365">
        <v>1</v>
      </c>
    </row>
    <row r="18366" spans="1:23" x14ac:dyDescent="0.25">
      <c r="A18366">
        <v>35470210</v>
      </c>
      <c r="B18366">
        <v>576</v>
      </c>
      <c r="C18366">
        <v>1.3785999419999999</v>
      </c>
      <c r="D18366">
        <v>0.69144990995</v>
      </c>
      <c r="E18366">
        <v>2.3347748793999999E-2</v>
      </c>
      <c r="F18366">
        <v>-0.78185669310000006</v>
      </c>
      <c r="G18366">
        <v>5</v>
      </c>
      <c r="H18366">
        <v>5</v>
      </c>
      <c r="I18366">
        <v>3</v>
      </c>
      <c r="J18366">
        <v>2</v>
      </c>
      <c r="K18366" s="1" t="s">
        <v>23</v>
      </c>
      <c r="L18366">
        <v>35470210</v>
      </c>
      <c r="M18366">
        <v>5</v>
      </c>
      <c r="N18366">
        <v>4</v>
      </c>
      <c r="O18366">
        <v>3</v>
      </c>
      <c r="P18366">
        <v>3</v>
      </c>
      <c r="Q18366">
        <v>1.4981017495529685</v>
      </c>
      <c r="R18366">
        <v>0.25475786764807251</v>
      </c>
      <c r="S18366">
        <v>-0.13825323285145935</v>
      </c>
      <c r="T18366">
        <v>-0.43204632809612359</v>
      </c>
      <c r="U18366">
        <v>597</v>
      </c>
      <c r="V18366" t="s">
        <v>14578</v>
      </c>
      <c r="W18366">
        <v>1</v>
      </c>
    </row>
    <row r="18367" spans="1:23" x14ac:dyDescent="0.25">
      <c r="A18367">
        <v>35470211</v>
      </c>
      <c r="B18367">
        <v>183</v>
      </c>
      <c r="K18367" s="1" t="s">
        <v>23</v>
      </c>
      <c r="L18367">
        <v>35470211</v>
      </c>
      <c r="M18367">
        <v>5</v>
      </c>
      <c r="N18367">
        <v>4</v>
      </c>
      <c r="O18367">
        <v>5</v>
      </c>
      <c r="P18367">
        <v>3</v>
      </c>
      <c r="Q18367">
        <v>1.9965968770466274</v>
      </c>
      <c r="R18367">
        <v>0.36172258162193227</v>
      </c>
      <c r="S18367">
        <v>2.7172524348543403</v>
      </c>
      <c r="T18367">
        <v>-0.44809813838610291</v>
      </c>
      <c r="U18367">
        <v>213</v>
      </c>
      <c r="V18367" t="s">
        <v>14579</v>
      </c>
      <c r="W18367">
        <v>1</v>
      </c>
    </row>
    <row r="18368" spans="1:23" x14ac:dyDescent="0.25">
      <c r="A18368">
        <v>35470212</v>
      </c>
      <c r="B18368">
        <v>546</v>
      </c>
      <c r="C18368">
        <v>1.5890093364</v>
      </c>
      <c r="D18368">
        <v>1.7439057453</v>
      </c>
      <c r="E18368">
        <v>0.74932359148000005</v>
      </c>
      <c r="F18368">
        <v>-0.98993735687999995</v>
      </c>
      <c r="G18368">
        <v>5</v>
      </c>
      <c r="H18368">
        <v>5</v>
      </c>
      <c r="I18368">
        <v>5</v>
      </c>
      <c r="J18368">
        <v>1</v>
      </c>
      <c r="K18368" s="1" t="s">
        <v>23</v>
      </c>
      <c r="L18368">
        <v>35470212</v>
      </c>
      <c r="M18368">
        <v>5</v>
      </c>
      <c r="N18368">
        <v>4</v>
      </c>
      <c r="O18368">
        <v>5</v>
      </c>
      <c r="P18368">
        <v>2</v>
      </c>
      <c r="Q18368">
        <v>1.5557659681298863</v>
      </c>
      <c r="R18368">
        <v>0.16288855407442021</v>
      </c>
      <c r="S18368">
        <v>0.62810899617755067</v>
      </c>
      <c r="T18368">
        <v>-0.58910053588331013</v>
      </c>
      <c r="U18368">
        <v>530</v>
      </c>
      <c r="V18368" t="s">
        <v>14580</v>
      </c>
      <c r="W18368">
        <v>1</v>
      </c>
    </row>
    <row r="18369" spans="1:23" x14ac:dyDescent="0.25">
      <c r="A18369">
        <v>35470213</v>
      </c>
      <c r="B18369">
        <v>520</v>
      </c>
      <c r="C18369">
        <v>0.96681751495000001</v>
      </c>
      <c r="D18369">
        <v>2.1261643965000001</v>
      </c>
      <c r="E18369">
        <v>0.67049497125000002</v>
      </c>
      <c r="F18369">
        <v>-0.50814842086000001</v>
      </c>
      <c r="G18369">
        <v>5</v>
      </c>
      <c r="H18369">
        <v>5</v>
      </c>
      <c r="I18369">
        <v>5</v>
      </c>
      <c r="J18369">
        <v>2</v>
      </c>
      <c r="K18369" s="1" t="s">
        <v>23</v>
      </c>
      <c r="L18369">
        <v>35470213</v>
      </c>
      <c r="M18369">
        <v>4</v>
      </c>
      <c r="N18369">
        <v>4</v>
      </c>
      <c r="O18369">
        <v>4</v>
      </c>
      <c r="P18369">
        <v>3</v>
      </c>
      <c r="Q18369">
        <v>0.77111612271093521</v>
      </c>
      <c r="R18369">
        <v>0.59810003408915313</v>
      </c>
      <c r="S18369">
        <v>0.58052312115682903</v>
      </c>
      <c r="T18369">
        <v>-0.33608021336971511</v>
      </c>
      <c r="U18369">
        <v>594</v>
      </c>
      <c r="V18369" t="s">
        <v>14581</v>
      </c>
      <c r="W18369">
        <v>1</v>
      </c>
    </row>
    <row r="18370" spans="1:23" x14ac:dyDescent="0.25">
      <c r="A18370">
        <v>35470214</v>
      </c>
      <c r="B18370">
        <v>681</v>
      </c>
      <c r="C18370">
        <v>0.90112370267999997</v>
      </c>
      <c r="D18370">
        <v>-0.79846476266999999</v>
      </c>
      <c r="E18370">
        <v>2.1631483074000002</v>
      </c>
      <c r="F18370">
        <v>-0.73609013719000005</v>
      </c>
      <c r="G18370">
        <v>5</v>
      </c>
      <c r="H18370">
        <v>1</v>
      </c>
      <c r="I18370">
        <v>5</v>
      </c>
      <c r="J18370">
        <v>2</v>
      </c>
      <c r="K18370" s="1" t="s">
        <v>23</v>
      </c>
      <c r="L18370">
        <v>35470214</v>
      </c>
      <c r="M18370">
        <v>5</v>
      </c>
      <c r="N18370">
        <v>4</v>
      </c>
      <c r="O18370">
        <v>5</v>
      </c>
      <c r="P18370">
        <v>1</v>
      </c>
      <c r="Q18370">
        <v>0.96265195621955757</v>
      </c>
      <c r="R18370">
        <v>0.14775887636101903</v>
      </c>
      <c r="S18370">
        <v>2.3969691874060448</v>
      </c>
      <c r="T18370">
        <v>-0.74555926693721397</v>
      </c>
      <c r="U18370">
        <v>637</v>
      </c>
      <c r="V18370" t="s">
        <v>14582</v>
      </c>
      <c r="W18370">
        <v>1</v>
      </c>
    </row>
    <row r="18371" spans="1:23" x14ac:dyDescent="0.25">
      <c r="A18371">
        <v>35470215</v>
      </c>
      <c r="B18371">
        <v>513</v>
      </c>
      <c r="C18371">
        <v>0.18142800333</v>
      </c>
      <c r="D18371">
        <v>-6.7815561741000003E-3</v>
      </c>
      <c r="E18371">
        <v>0.54337010491000004</v>
      </c>
      <c r="F18371">
        <v>-0.84757528443999997</v>
      </c>
      <c r="G18371">
        <v>4</v>
      </c>
      <c r="H18371">
        <v>3</v>
      </c>
      <c r="I18371">
        <v>4</v>
      </c>
      <c r="J18371">
        <v>1</v>
      </c>
      <c r="K18371" s="1" t="s">
        <v>23</v>
      </c>
      <c r="L18371">
        <v>35470215</v>
      </c>
      <c r="M18371">
        <v>3</v>
      </c>
      <c r="N18371">
        <v>2</v>
      </c>
      <c r="O18371">
        <v>5</v>
      </c>
      <c r="P18371">
        <v>1</v>
      </c>
      <c r="Q18371">
        <v>-0.21316382035746523</v>
      </c>
      <c r="R18371">
        <v>-0.51656588674415582</v>
      </c>
      <c r="S18371">
        <v>1.6123766686290413</v>
      </c>
      <c r="T18371">
        <v>-1.1668553761475777</v>
      </c>
      <c r="U18371">
        <v>530</v>
      </c>
      <c r="V18371" t="s">
        <v>14583</v>
      </c>
      <c r="W18371">
        <v>1</v>
      </c>
    </row>
    <row r="18372" spans="1:23" x14ac:dyDescent="0.25">
      <c r="A18372">
        <v>35470216</v>
      </c>
      <c r="B18372">
        <v>448</v>
      </c>
      <c r="C18372">
        <v>2.0178461057E-2</v>
      </c>
      <c r="D18372">
        <v>-0.56168262267000002</v>
      </c>
      <c r="E18372">
        <v>1.3224563324</v>
      </c>
      <c r="F18372">
        <v>-1.1724625988999999</v>
      </c>
      <c r="G18372">
        <v>4</v>
      </c>
      <c r="H18372">
        <v>2</v>
      </c>
      <c r="I18372">
        <v>5</v>
      </c>
      <c r="J18372">
        <v>1</v>
      </c>
      <c r="K18372" s="1" t="s">
        <v>23</v>
      </c>
      <c r="L18372">
        <v>35470216</v>
      </c>
      <c r="M18372">
        <v>3</v>
      </c>
      <c r="N18372">
        <v>2</v>
      </c>
      <c r="O18372">
        <v>5</v>
      </c>
      <c r="P18372">
        <v>1</v>
      </c>
      <c r="Q18372">
        <v>-5.5368416730034294E-2</v>
      </c>
      <c r="R18372">
        <v>-0.6040579268881805</v>
      </c>
      <c r="S18372">
        <v>2.6197032987242053</v>
      </c>
      <c r="T18372">
        <v>-0.84296698834712736</v>
      </c>
      <c r="U18372">
        <v>455</v>
      </c>
      <c r="V18372" t="s">
        <v>14584</v>
      </c>
      <c r="W18372">
        <v>1</v>
      </c>
    </row>
    <row r="18373" spans="1:23" x14ac:dyDescent="0.25">
      <c r="A18373">
        <v>35470217</v>
      </c>
      <c r="B18373">
        <v>462</v>
      </c>
      <c r="C18373">
        <v>-9.3984584999999995E-2</v>
      </c>
      <c r="D18373">
        <v>0.16300799424000001</v>
      </c>
      <c r="E18373">
        <v>-3.9438488695000003E-2</v>
      </c>
      <c r="F18373">
        <v>-0.93421625103999995</v>
      </c>
      <c r="G18373">
        <v>3</v>
      </c>
      <c r="H18373">
        <v>4</v>
      </c>
      <c r="I18373">
        <v>3</v>
      </c>
      <c r="J18373">
        <v>1</v>
      </c>
      <c r="K18373" s="1" t="s">
        <v>23</v>
      </c>
      <c r="L18373">
        <v>35470217</v>
      </c>
      <c r="M18373">
        <v>3</v>
      </c>
      <c r="N18373">
        <v>4</v>
      </c>
      <c r="O18373">
        <v>4</v>
      </c>
      <c r="P18373">
        <v>1</v>
      </c>
      <c r="Q18373">
        <v>-0.42613605572226931</v>
      </c>
      <c r="R18373">
        <v>0.62984925291456151</v>
      </c>
      <c r="S18373">
        <v>0.21720139094543661</v>
      </c>
      <c r="T18373">
        <v>-0.88289495304907673</v>
      </c>
      <c r="U18373">
        <v>490</v>
      </c>
      <c r="V18373" t="s">
        <v>14585</v>
      </c>
      <c r="W18373">
        <v>1</v>
      </c>
    </row>
    <row r="18374" spans="1:23" x14ac:dyDescent="0.25">
      <c r="A18374">
        <v>35470218</v>
      </c>
      <c r="B18374">
        <v>454</v>
      </c>
      <c r="C18374">
        <v>0.22959100230000001</v>
      </c>
      <c r="D18374">
        <v>-8.3864277409999993E-2</v>
      </c>
      <c r="E18374">
        <v>0.50580677897000004</v>
      </c>
      <c r="F18374">
        <v>-0.59582901143</v>
      </c>
      <c r="G18374">
        <v>4</v>
      </c>
      <c r="H18374">
        <v>3</v>
      </c>
      <c r="I18374">
        <v>4</v>
      </c>
      <c r="J18374">
        <v>2</v>
      </c>
      <c r="K18374" s="1" t="s">
        <v>23</v>
      </c>
      <c r="L18374">
        <v>35470218</v>
      </c>
      <c r="M18374">
        <v>4</v>
      </c>
      <c r="N18374">
        <v>3</v>
      </c>
      <c r="O18374">
        <v>3</v>
      </c>
      <c r="P18374">
        <v>3</v>
      </c>
      <c r="Q18374">
        <v>0.55938703420948988</v>
      </c>
      <c r="R18374">
        <v>-0.38145247996563159</v>
      </c>
      <c r="S18374">
        <v>-0.29104758014259091</v>
      </c>
      <c r="T18374">
        <v>-0.3786497204221726</v>
      </c>
      <c r="U18374">
        <v>512</v>
      </c>
      <c r="V18374" t="s">
        <v>14586</v>
      </c>
      <c r="W18374">
        <v>1</v>
      </c>
    </row>
    <row r="18375" spans="1:23" x14ac:dyDescent="0.25">
      <c r="A18375">
        <v>35470219</v>
      </c>
      <c r="B18375">
        <v>480</v>
      </c>
      <c r="C18375">
        <v>0.86622180515000002</v>
      </c>
      <c r="D18375">
        <v>0.44189597161999999</v>
      </c>
      <c r="E18375">
        <v>0.77049017311000001</v>
      </c>
      <c r="F18375">
        <v>-0.95387379635000002</v>
      </c>
      <c r="G18375">
        <v>5</v>
      </c>
      <c r="H18375">
        <v>4</v>
      </c>
      <c r="I18375">
        <v>5</v>
      </c>
      <c r="J18375">
        <v>1</v>
      </c>
      <c r="K18375" s="1" t="s">
        <v>23</v>
      </c>
      <c r="L18375">
        <v>35470219</v>
      </c>
      <c r="M18375">
        <v>5</v>
      </c>
      <c r="N18375">
        <v>4</v>
      </c>
      <c r="O18375">
        <v>5</v>
      </c>
      <c r="P18375">
        <v>2</v>
      </c>
      <c r="Q18375">
        <v>0.98966688321491603</v>
      </c>
      <c r="R18375">
        <v>0.59818933318808165</v>
      </c>
      <c r="S18375">
        <v>0.9499836524452665</v>
      </c>
      <c r="T18375">
        <v>-0.61475777763061523</v>
      </c>
      <c r="U18375">
        <v>489</v>
      </c>
      <c r="V18375" t="s">
        <v>14587</v>
      </c>
      <c r="W18375">
        <v>1</v>
      </c>
    </row>
    <row r="18376" spans="1:23" x14ac:dyDescent="0.25">
      <c r="A18376">
        <v>35470220</v>
      </c>
      <c r="B18376">
        <v>660</v>
      </c>
      <c r="C18376">
        <v>-0.12657736337</v>
      </c>
      <c r="D18376">
        <v>-0.41253880673999999</v>
      </c>
      <c r="E18376">
        <v>2.1815143884000001</v>
      </c>
      <c r="F18376">
        <v>-0.82538338797999999</v>
      </c>
      <c r="G18376">
        <v>3</v>
      </c>
      <c r="H18376">
        <v>3</v>
      </c>
      <c r="I18376">
        <v>5</v>
      </c>
      <c r="J18376">
        <v>1</v>
      </c>
      <c r="K18376" s="1" t="s">
        <v>23</v>
      </c>
      <c r="L18376">
        <v>35470220</v>
      </c>
      <c r="M18376">
        <v>4</v>
      </c>
      <c r="N18376">
        <v>1</v>
      </c>
      <c r="O18376">
        <v>5</v>
      </c>
      <c r="P18376">
        <v>2</v>
      </c>
      <c r="Q18376">
        <v>-1.5955444093390895E-2</v>
      </c>
      <c r="R18376">
        <v>-1.1748675910030824</v>
      </c>
      <c r="S18376">
        <v>2.7978012757428266</v>
      </c>
      <c r="T18376">
        <v>-0.57002017276463202</v>
      </c>
      <c r="U18376">
        <v>657</v>
      </c>
      <c r="V18376" t="s">
        <v>14588</v>
      </c>
      <c r="W18376">
        <v>1</v>
      </c>
    </row>
    <row r="18377" spans="1:23" x14ac:dyDescent="0.25">
      <c r="A18377">
        <v>35470221</v>
      </c>
      <c r="B18377">
        <v>427</v>
      </c>
      <c r="C18377">
        <v>-1.3569517898999999E-2</v>
      </c>
      <c r="D18377">
        <v>-0.18049083186000001</v>
      </c>
      <c r="E18377">
        <v>2.8326836253000001</v>
      </c>
      <c r="F18377">
        <v>-0.72700579445000002</v>
      </c>
      <c r="G18377">
        <v>4</v>
      </c>
      <c r="H18377">
        <v>3</v>
      </c>
      <c r="I18377">
        <v>5</v>
      </c>
      <c r="J18377">
        <v>2</v>
      </c>
      <c r="K18377" s="1" t="s">
        <v>23</v>
      </c>
      <c r="L18377">
        <v>35470221</v>
      </c>
      <c r="M18377">
        <v>3</v>
      </c>
      <c r="N18377">
        <v>1</v>
      </c>
      <c r="O18377">
        <v>5</v>
      </c>
      <c r="P18377">
        <v>2</v>
      </c>
      <c r="Q18377">
        <v>-0.10094270409050687</v>
      </c>
      <c r="R18377">
        <v>-0.83528344214491312</v>
      </c>
      <c r="S18377">
        <v>0.64795716875171649</v>
      </c>
      <c r="T18377">
        <v>-0.70589443319586609</v>
      </c>
      <c r="U18377">
        <v>357</v>
      </c>
      <c r="V18377" t="s">
        <v>14589</v>
      </c>
      <c r="W18377">
        <v>1</v>
      </c>
    </row>
    <row r="18378" spans="1:23" x14ac:dyDescent="0.25">
      <c r="A18378">
        <v>35470222</v>
      </c>
      <c r="B18378">
        <v>525</v>
      </c>
      <c r="C18378">
        <v>-9.1071371270000007E-2</v>
      </c>
      <c r="D18378">
        <v>-0.50679804098000003</v>
      </c>
      <c r="E18378">
        <v>0.17486230731999999</v>
      </c>
      <c r="F18378">
        <v>-0.91169364865000002</v>
      </c>
      <c r="G18378">
        <v>3</v>
      </c>
      <c r="H18378">
        <v>2</v>
      </c>
      <c r="I18378">
        <v>4</v>
      </c>
      <c r="J18378">
        <v>1</v>
      </c>
      <c r="K18378" s="1" t="s">
        <v>23</v>
      </c>
      <c r="L18378">
        <v>35470222</v>
      </c>
      <c r="M18378">
        <v>3</v>
      </c>
      <c r="N18378">
        <v>4</v>
      </c>
      <c r="O18378">
        <v>5</v>
      </c>
      <c r="P18378">
        <v>2</v>
      </c>
      <c r="Q18378">
        <v>-0.31138372887701732</v>
      </c>
      <c r="R18378">
        <v>0.13463264386404195</v>
      </c>
      <c r="S18378">
        <v>1.1687768898589517</v>
      </c>
      <c r="T18378">
        <v>-0.51551650425494544</v>
      </c>
      <c r="U18378">
        <v>454</v>
      </c>
      <c r="V18378" t="s">
        <v>14590</v>
      </c>
      <c r="W18378">
        <v>1</v>
      </c>
    </row>
    <row r="18379" spans="1:23" x14ac:dyDescent="0.25">
      <c r="A18379">
        <v>35470223</v>
      </c>
      <c r="B18379">
        <v>637</v>
      </c>
      <c r="C18379">
        <v>-0.27787588322000001</v>
      </c>
      <c r="D18379">
        <v>-0.13979633626999999</v>
      </c>
      <c r="E18379">
        <v>0.74871577170000003</v>
      </c>
      <c r="F18379">
        <v>-1.0649412501</v>
      </c>
      <c r="G18379">
        <v>3</v>
      </c>
      <c r="H18379">
        <v>3</v>
      </c>
      <c r="I18379">
        <v>5</v>
      </c>
      <c r="J18379">
        <v>1</v>
      </c>
      <c r="K18379" s="1" t="s">
        <v>23</v>
      </c>
      <c r="L18379">
        <v>35470223</v>
      </c>
      <c r="M18379">
        <v>2</v>
      </c>
      <c r="N18379">
        <v>3</v>
      </c>
      <c r="O18379">
        <v>4</v>
      </c>
      <c r="P18379">
        <v>2</v>
      </c>
      <c r="Q18379">
        <v>-0.66824709656610837</v>
      </c>
      <c r="R18379">
        <v>-0.16403942451478679</v>
      </c>
      <c r="S18379">
        <v>0.4420571661712438</v>
      </c>
      <c r="T18379">
        <v>-0.67340872371766936</v>
      </c>
      <c r="U18379">
        <v>645</v>
      </c>
      <c r="V18379" t="s">
        <v>14591</v>
      </c>
      <c r="W18379">
        <v>1</v>
      </c>
    </row>
    <row r="18380" spans="1:23" x14ac:dyDescent="0.25">
      <c r="A18380">
        <v>35470224</v>
      </c>
      <c r="B18380">
        <v>687</v>
      </c>
      <c r="C18380">
        <v>-8.6951416662E-2</v>
      </c>
      <c r="D18380">
        <v>-0.39704421108999999</v>
      </c>
      <c r="E18380">
        <v>0.96889838777000004</v>
      </c>
      <c r="F18380">
        <v>-0.52679284904000001</v>
      </c>
      <c r="G18380">
        <v>3</v>
      </c>
      <c r="H18380">
        <v>3</v>
      </c>
      <c r="I18380">
        <v>5</v>
      </c>
      <c r="J18380">
        <v>2</v>
      </c>
      <c r="K18380" s="1" t="s">
        <v>23</v>
      </c>
      <c r="L18380">
        <v>35470224</v>
      </c>
      <c r="M18380">
        <v>4</v>
      </c>
      <c r="N18380">
        <v>2</v>
      </c>
      <c r="O18380">
        <v>5</v>
      </c>
      <c r="P18380">
        <v>2</v>
      </c>
      <c r="Q18380">
        <v>0.24572118162225609</v>
      </c>
      <c r="R18380">
        <v>-0.73599240985865266</v>
      </c>
      <c r="S18380">
        <v>0.76253256935397573</v>
      </c>
      <c r="T18380">
        <v>-0.50065936258096222</v>
      </c>
      <c r="U18380">
        <v>579</v>
      </c>
      <c r="V18380" t="s">
        <v>14592</v>
      </c>
      <c r="W18380">
        <v>1</v>
      </c>
    </row>
    <row r="18381" spans="1:23" x14ac:dyDescent="0.25">
      <c r="A18381">
        <v>35470225</v>
      </c>
      <c r="B18381">
        <v>523</v>
      </c>
      <c r="C18381">
        <v>-0.80739271268000001</v>
      </c>
      <c r="D18381">
        <v>-1.0739878903</v>
      </c>
      <c r="E18381">
        <v>0.53253814817</v>
      </c>
      <c r="F18381">
        <v>-0.72062661182999999</v>
      </c>
      <c r="G18381">
        <v>1</v>
      </c>
      <c r="H18381">
        <v>1</v>
      </c>
      <c r="I18381">
        <v>4</v>
      </c>
      <c r="J18381">
        <v>2</v>
      </c>
      <c r="K18381" s="1" t="s">
        <v>23</v>
      </c>
      <c r="L18381">
        <v>35470225</v>
      </c>
      <c r="M18381">
        <v>1</v>
      </c>
      <c r="N18381">
        <v>1</v>
      </c>
      <c r="O18381">
        <v>3</v>
      </c>
      <c r="P18381">
        <v>3</v>
      </c>
      <c r="Q18381">
        <v>-1.0852738867917724</v>
      </c>
      <c r="R18381">
        <v>-0.8588687355418777</v>
      </c>
      <c r="S18381">
        <v>8.1102250663924232E-3</v>
      </c>
      <c r="T18381">
        <v>-0.40950127326898922</v>
      </c>
      <c r="U18381">
        <v>601</v>
      </c>
      <c r="V18381" t="s">
        <v>14593</v>
      </c>
      <c r="W18381">
        <v>1</v>
      </c>
    </row>
    <row r="18382" spans="1:23" x14ac:dyDescent="0.25">
      <c r="A18382">
        <v>35470226</v>
      </c>
      <c r="B18382">
        <v>701</v>
      </c>
      <c r="C18382">
        <v>-0.60935129210000005</v>
      </c>
      <c r="D18382">
        <v>-0.64056906291000004</v>
      </c>
      <c r="E18382">
        <v>-0.15651050842</v>
      </c>
      <c r="F18382">
        <v>-0.99366514988999999</v>
      </c>
      <c r="G18382">
        <v>2</v>
      </c>
      <c r="H18382">
        <v>2</v>
      </c>
      <c r="I18382">
        <v>3</v>
      </c>
      <c r="J18382">
        <v>1</v>
      </c>
      <c r="K18382" s="1" t="s">
        <v>23</v>
      </c>
      <c r="L18382">
        <v>35470226</v>
      </c>
      <c r="M18382">
        <v>2</v>
      </c>
      <c r="N18382">
        <v>1</v>
      </c>
      <c r="O18382">
        <v>3</v>
      </c>
      <c r="P18382">
        <v>2</v>
      </c>
      <c r="Q18382">
        <v>-0.71715442131012097</v>
      </c>
      <c r="R18382">
        <v>-0.98247176724234964</v>
      </c>
      <c r="S18382">
        <v>-0.13765624204463922</v>
      </c>
      <c r="T18382">
        <v>-0.63144997943124481</v>
      </c>
      <c r="U18382">
        <v>625</v>
      </c>
      <c r="V18382" t="s">
        <v>14594</v>
      </c>
      <c r="W18382">
        <v>1</v>
      </c>
    </row>
    <row r="18383" spans="1:23" x14ac:dyDescent="0.25">
      <c r="A18383">
        <v>35470227</v>
      </c>
      <c r="B18383">
        <v>577</v>
      </c>
      <c r="C18383">
        <v>-0.64665964792999997</v>
      </c>
      <c r="D18383">
        <v>-0.47840860236999999</v>
      </c>
      <c r="E18383">
        <v>0.71057276411000003</v>
      </c>
      <c r="F18383">
        <v>-1.0559569408</v>
      </c>
      <c r="G18383">
        <v>2</v>
      </c>
      <c r="H18383">
        <v>2</v>
      </c>
      <c r="I18383">
        <v>5</v>
      </c>
      <c r="J18383">
        <v>1</v>
      </c>
      <c r="K18383" s="1" t="s">
        <v>23</v>
      </c>
      <c r="L18383">
        <v>35470227</v>
      </c>
      <c r="M18383">
        <v>2</v>
      </c>
      <c r="N18383">
        <v>4</v>
      </c>
      <c r="O18383">
        <v>4</v>
      </c>
      <c r="P18383">
        <v>1</v>
      </c>
      <c r="Q18383">
        <v>-0.69932382612953925</v>
      </c>
      <c r="R18383">
        <v>0.16008009967743839</v>
      </c>
      <c r="S18383">
        <v>0.23263131173707727</v>
      </c>
      <c r="T18383">
        <v>-0.90921858835080538</v>
      </c>
      <c r="U18383">
        <v>661</v>
      </c>
    </row>
    <row r="18384" spans="1:23" x14ac:dyDescent="0.25">
      <c r="A18384">
        <v>35470228</v>
      </c>
      <c r="B18384">
        <v>416</v>
      </c>
      <c r="C18384">
        <v>-0.68776021582000002</v>
      </c>
      <c r="D18384">
        <v>-0.50637501843999999</v>
      </c>
      <c r="E18384">
        <v>-0.48902234077000001</v>
      </c>
      <c r="F18384">
        <v>-1.0801809766999999</v>
      </c>
      <c r="G18384">
        <v>2</v>
      </c>
      <c r="H18384">
        <v>2</v>
      </c>
      <c r="I18384">
        <v>2</v>
      </c>
      <c r="J18384">
        <v>1</v>
      </c>
      <c r="K18384" s="1" t="s">
        <v>23</v>
      </c>
      <c r="L18384">
        <v>35470228</v>
      </c>
      <c r="M18384">
        <v>1</v>
      </c>
      <c r="N18384">
        <v>3</v>
      </c>
      <c r="O18384">
        <v>3</v>
      </c>
      <c r="P18384">
        <v>1</v>
      </c>
      <c r="Q18384">
        <v>-0.95807361791880408</v>
      </c>
      <c r="R18384">
        <v>-0.16330926494678527</v>
      </c>
      <c r="S18384">
        <v>-7.872204549563501E-2</v>
      </c>
      <c r="T18384">
        <v>-0.76961037799682819</v>
      </c>
      <c r="U18384">
        <v>437</v>
      </c>
      <c r="V18384" t="s">
        <v>14595</v>
      </c>
      <c r="W18384">
        <v>1</v>
      </c>
    </row>
    <row r="18385" spans="1:23" x14ac:dyDescent="0.25">
      <c r="A18385">
        <v>35470229</v>
      </c>
      <c r="B18385">
        <v>741</v>
      </c>
      <c r="C18385">
        <v>-0.77816353636000002</v>
      </c>
      <c r="D18385">
        <v>-3.422917348E-2</v>
      </c>
      <c r="E18385">
        <v>0.71889298327999995</v>
      </c>
      <c r="F18385">
        <v>-0.94188143523000001</v>
      </c>
      <c r="G18385">
        <v>1</v>
      </c>
      <c r="H18385">
        <v>3</v>
      </c>
      <c r="I18385">
        <v>5</v>
      </c>
      <c r="J18385">
        <v>1</v>
      </c>
      <c r="K18385" s="1" t="s">
        <v>23</v>
      </c>
      <c r="L18385">
        <v>35470229</v>
      </c>
      <c r="M18385">
        <v>1</v>
      </c>
      <c r="N18385">
        <v>2</v>
      </c>
      <c r="O18385">
        <v>4</v>
      </c>
      <c r="P18385">
        <v>1</v>
      </c>
      <c r="Q18385">
        <v>-0.85937662652557245</v>
      </c>
      <c r="R18385">
        <v>-0.542647381906876</v>
      </c>
      <c r="S18385">
        <v>0.25100647339940813</v>
      </c>
      <c r="T18385">
        <v>-0.86300611225212864</v>
      </c>
      <c r="U18385">
        <v>767</v>
      </c>
    </row>
    <row r="18386" spans="1:23" x14ac:dyDescent="0.25">
      <c r="A18386">
        <v>35470230</v>
      </c>
      <c r="B18386">
        <v>705</v>
      </c>
      <c r="C18386">
        <v>-1.1290813027</v>
      </c>
      <c r="D18386">
        <v>-0.41516360411999997</v>
      </c>
      <c r="E18386">
        <v>3.2155133230000001E-2</v>
      </c>
      <c r="F18386">
        <v>-0.54782286175999995</v>
      </c>
      <c r="G18386">
        <v>1</v>
      </c>
      <c r="H18386">
        <v>3</v>
      </c>
      <c r="I18386">
        <v>3</v>
      </c>
      <c r="J18386">
        <v>2</v>
      </c>
      <c r="K18386" s="1" t="s">
        <v>23</v>
      </c>
      <c r="L18386">
        <v>35470230</v>
      </c>
      <c r="M18386">
        <v>1</v>
      </c>
      <c r="N18386">
        <v>3</v>
      </c>
      <c r="O18386">
        <v>3</v>
      </c>
      <c r="P18386">
        <v>3</v>
      </c>
      <c r="Q18386">
        <v>-1.1436407161707052</v>
      </c>
      <c r="R18386">
        <v>-0.21560505711102787</v>
      </c>
      <c r="S18386">
        <v>-0.11059263279578496</v>
      </c>
      <c r="T18386">
        <v>-0.38012895211601705</v>
      </c>
      <c r="U18386">
        <v>636</v>
      </c>
      <c r="V18386" t="s">
        <v>14596</v>
      </c>
      <c r="W18386">
        <v>1</v>
      </c>
    </row>
    <row r="18387" spans="1:23" x14ac:dyDescent="0.25">
      <c r="A18387">
        <v>35470231</v>
      </c>
      <c r="B18387">
        <v>563</v>
      </c>
      <c r="C18387">
        <v>-0.90834192979999995</v>
      </c>
      <c r="D18387">
        <v>-0.44415888328999997</v>
      </c>
      <c r="E18387">
        <v>-0.40939370245000001</v>
      </c>
      <c r="F18387">
        <v>-0.83904426606000004</v>
      </c>
      <c r="G18387">
        <v>1</v>
      </c>
      <c r="H18387">
        <v>2</v>
      </c>
      <c r="I18387">
        <v>2</v>
      </c>
      <c r="J18387">
        <v>1</v>
      </c>
      <c r="K18387" s="1" t="s">
        <v>23</v>
      </c>
      <c r="L18387">
        <v>35470231</v>
      </c>
      <c r="M18387">
        <v>1</v>
      </c>
      <c r="N18387">
        <v>2</v>
      </c>
      <c r="O18387">
        <v>3</v>
      </c>
      <c r="P18387">
        <v>3</v>
      </c>
      <c r="Q18387">
        <v>-1.186175913148009</v>
      </c>
      <c r="R18387">
        <v>-0.80627800810651928</v>
      </c>
      <c r="S18387">
        <v>-0.11097721809502668</v>
      </c>
      <c r="T18387">
        <v>-0.375442377273285</v>
      </c>
      <c r="U18387">
        <v>565</v>
      </c>
      <c r="V18387" t="s">
        <v>14597</v>
      </c>
      <c r="W18387">
        <v>1</v>
      </c>
    </row>
    <row r="18388" spans="1:23" x14ac:dyDescent="0.25">
      <c r="A18388">
        <v>35470232</v>
      </c>
      <c r="B18388">
        <v>507</v>
      </c>
      <c r="C18388">
        <v>-0.66661795379</v>
      </c>
      <c r="D18388">
        <v>-0.17740646198999999</v>
      </c>
      <c r="E18388">
        <v>8.6358127162999995E-2</v>
      </c>
      <c r="F18388">
        <v>-0.78997439736999997</v>
      </c>
      <c r="G18388">
        <v>2</v>
      </c>
      <c r="H18388">
        <v>3</v>
      </c>
      <c r="I18388">
        <v>4</v>
      </c>
      <c r="J18388">
        <v>2</v>
      </c>
      <c r="K18388" s="1" t="s">
        <v>23</v>
      </c>
      <c r="L18388">
        <v>35470232</v>
      </c>
      <c r="M18388">
        <v>2</v>
      </c>
      <c r="N18388">
        <v>3</v>
      </c>
      <c r="O18388">
        <v>4</v>
      </c>
      <c r="P18388">
        <v>2</v>
      </c>
      <c r="Q18388">
        <v>-0.63673011542746949</v>
      </c>
      <c r="R18388">
        <v>1.2478656292404784E-2</v>
      </c>
      <c r="S18388">
        <v>0.44602712429574704</v>
      </c>
      <c r="T18388">
        <v>-0.55486279455923893</v>
      </c>
      <c r="U18388">
        <v>499</v>
      </c>
    </row>
    <row r="18389" spans="1:23" x14ac:dyDescent="0.25">
      <c r="A18389">
        <v>35470233</v>
      </c>
      <c r="B18389">
        <v>622</v>
      </c>
      <c r="C18389">
        <v>-0.44436059318999999</v>
      </c>
      <c r="D18389">
        <v>-7.1083107559000006E-2</v>
      </c>
      <c r="E18389">
        <v>0.75423017312999996</v>
      </c>
      <c r="F18389">
        <v>-0.94079481403999998</v>
      </c>
      <c r="G18389">
        <v>3</v>
      </c>
      <c r="H18389">
        <v>3</v>
      </c>
      <c r="I18389">
        <v>5</v>
      </c>
      <c r="J18389">
        <v>1</v>
      </c>
      <c r="K18389" s="1" t="s">
        <v>23</v>
      </c>
      <c r="L18389">
        <v>35470233</v>
      </c>
      <c r="M18389">
        <v>2</v>
      </c>
      <c r="N18389">
        <v>3</v>
      </c>
      <c r="O18389">
        <v>5</v>
      </c>
      <c r="P18389">
        <v>2</v>
      </c>
      <c r="Q18389">
        <v>-0.63352451915787122</v>
      </c>
      <c r="R18389">
        <v>-0.11454844748231272</v>
      </c>
      <c r="S18389">
        <v>1.0958970750437296</v>
      </c>
      <c r="T18389">
        <v>-0.70463292974673342</v>
      </c>
      <c r="U18389">
        <v>584</v>
      </c>
    </row>
    <row r="18390" spans="1:23" x14ac:dyDescent="0.25">
      <c r="A18390">
        <v>35470234</v>
      </c>
      <c r="B18390">
        <v>440</v>
      </c>
      <c r="K18390" s="1" t="s">
        <v>23</v>
      </c>
      <c r="L18390">
        <v>35470234</v>
      </c>
      <c r="U18390">
        <v>406</v>
      </c>
    </row>
    <row r="18391" spans="1:23" x14ac:dyDescent="0.25">
      <c r="A18391">
        <v>35470235</v>
      </c>
      <c r="B18391">
        <v>666</v>
      </c>
      <c r="C18391">
        <v>-0.55093491532000005</v>
      </c>
      <c r="D18391">
        <v>-0.19190492594</v>
      </c>
      <c r="E18391">
        <v>1.3093445351999999</v>
      </c>
      <c r="F18391">
        <v>-1.1541678234999999</v>
      </c>
      <c r="G18391">
        <v>2</v>
      </c>
      <c r="H18391">
        <v>3</v>
      </c>
      <c r="I18391">
        <v>5</v>
      </c>
      <c r="J18391">
        <v>1</v>
      </c>
      <c r="K18391" s="1" t="s">
        <v>23</v>
      </c>
      <c r="L18391">
        <v>35470235</v>
      </c>
      <c r="M18391">
        <v>2</v>
      </c>
      <c r="N18391">
        <v>3</v>
      </c>
      <c r="O18391">
        <v>5</v>
      </c>
      <c r="P18391">
        <v>3</v>
      </c>
      <c r="Q18391">
        <v>-0.4867150732977043</v>
      </c>
      <c r="R18391">
        <v>-0.33651110029755787</v>
      </c>
      <c r="S18391">
        <v>0.77154578276467967</v>
      </c>
      <c r="T18391">
        <v>-0.42030595103917745</v>
      </c>
      <c r="U18391">
        <v>638</v>
      </c>
      <c r="V18391" t="s">
        <v>14598</v>
      </c>
      <c r="W18391">
        <v>1</v>
      </c>
    </row>
    <row r="18392" spans="1:23" x14ac:dyDescent="0.25">
      <c r="A18392">
        <v>35470236</v>
      </c>
      <c r="B18392">
        <v>564</v>
      </c>
      <c r="C18392">
        <v>-0.22668966817</v>
      </c>
      <c r="D18392">
        <v>0.24992196528999999</v>
      </c>
      <c r="E18392">
        <v>0.72920822112000006</v>
      </c>
      <c r="F18392">
        <v>-1.5756323293000001</v>
      </c>
      <c r="G18392">
        <v>3</v>
      </c>
      <c r="H18392">
        <v>4</v>
      </c>
      <c r="I18392">
        <v>5</v>
      </c>
      <c r="J18392">
        <v>1</v>
      </c>
      <c r="K18392" s="1" t="s">
        <v>23</v>
      </c>
      <c r="L18392">
        <v>35470236</v>
      </c>
      <c r="M18392">
        <v>3</v>
      </c>
      <c r="N18392">
        <v>4</v>
      </c>
      <c r="O18392">
        <v>5</v>
      </c>
      <c r="P18392">
        <v>1</v>
      </c>
      <c r="Q18392">
        <v>-0.43335994196352373</v>
      </c>
      <c r="R18392">
        <v>0.40402032154335954</v>
      </c>
      <c r="S18392">
        <v>0.61513898750207219</v>
      </c>
      <c r="T18392">
        <v>-0.85195711888893633</v>
      </c>
      <c r="U18392">
        <v>565</v>
      </c>
    </row>
    <row r="18393" spans="1:23" x14ac:dyDescent="0.25">
      <c r="A18393">
        <v>35470237</v>
      </c>
      <c r="B18393">
        <v>547</v>
      </c>
      <c r="C18393">
        <v>1.2762891807E-2</v>
      </c>
      <c r="D18393">
        <v>0.47539774895999998</v>
      </c>
      <c r="E18393">
        <v>1.1265080637</v>
      </c>
      <c r="F18393">
        <v>-0.97869661643999994</v>
      </c>
      <c r="G18393">
        <v>4</v>
      </c>
      <c r="H18393">
        <v>4</v>
      </c>
      <c r="I18393">
        <v>5</v>
      </c>
      <c r="J18393">
        <v>1</v>
      </c>
      <c r="K18393" s="1" t="s">
        <v>23</v>
      </c>
      <c r="L18393">
        <v>35470237</v>
      </c>
      <c r="M18393">
        <v>4</v>
      </c>
      <c r="N18393">
        <v>4</v>
      </c>
      <c r="O18393">
        <v>4</v>
      </c>
      <c r="P18393">
        <v>1</v>
      </c>
      <c r="Q18393">
        <v>0.24679745989594076</v>
      </c>
      <c r="R18393">
        <v>0.55285225095734702</v>
      </c>
      <c r="S18393">
        <v>0.55509882797481436</v>
      </c>
      <c r="T18393">
        <v>-0.98853890519296717</v>
      </c>
      <c r="U18393">
        <v>613</v>
      </c>
    </row>
    <row r="18394" spans="1:23" x14ac:dyDescent="0.25">
      <c r="A18394">
        <v>35470238</v>
      </c>
      <c r="B18394">
        <v>642</v>
      </c>
      <c r="C18394">
        <v>-0.32543404450000002</v>
      </c>
      <c r="D18394">
        <v>0.89978198931999998</v>
      </c>
      <c r="E18394">
        <v>0.89060482358000004</v>
      </c>
      <c r="F18394">
        <v>-0.90483403184</v>
      </c>
      <c r="G18394">
        <v>3</v>
      </c>
      <c r="H18394">
        <v>5</v>
      </c>
      <c r="I18394">
        <v>5</v>
      </c>
      <c r="J18394">
        <v>1</v>
      </c>
      <c r="K18394" s="1" t="s">
        <v>23</v>
      </c>
      <c r="L18394">
        <v>35470238</v>
      </c>
      <c r="M18394">
        <v>3</v>
      </c>
      <c r="N18394">
        <v>4</v>
      </c>
      <c r="O18394">
        <v>5</v>
      </c>
      <c r="P18394">
        <v>1</v>
      </c>
      <c r="Q18394">
        <v>-0.37096615082047879</v>
      </c>
      <c r="R18394">
        <v>0.47275209259872941</v>
      </c>
      <c r="S18394">
        <v>1.0381480397171026</v>
      </c>
      <c r="T18394">
        <v>-0.87704310704503285</v>
      </c>
      <c r="U18394">
        <v>594</v>
      </c>
    </row>
    <row r="18395" spans="1:23" x14ac:dyDescent="0.25">
      <c r="A18395">
        <v>35470239</v>
      </c>
      <c r="B18395">
        <v>798</v>
      </c>
      <c r="C18395">
        <v>-1.3625777521E-2</v>
      </c>
      <c r="D18395">
        <v>0.36864973217000002</v>
      </c>
      <c r="E18395">
        <v>1.1758808433000001</v>
      </c>
      <c r="F18395">
        <v>-1.1519554056000001</v>
      </c>
      <c r="G18395">
        <v>4</v>
      </c>
      <c r="H18395">
        <v>4</v>
      </c>
      <c r="I18395">
        <v>5</v>
      </c>
      <c r="J18395">
        <v>1</v>
      </c>
      <c r="K18395" s="1" t="s">
        <v>23</v>
      </c>
      <c r="L18395">
        <v>35470239</v>
      </c>
      <c r="M18395">
        <v>4</v>
      </c>
      <c r="N18395">
        <v>4</v>
      </c>
      <c r="O18395">
        <v>5</v>
      </c>
      <c r="P18395">
        <v>1</v>
      </c>
      <c r="Q18395">
        <v>-3.0677864766320784E-2</v>
      </c>
      <c r="R18395">
        <v>0.62937376128785505</v>
      </c>
      <c r="S18395">
        <v>0.70247039882586237</v>
      </c>
      <c r="T18395">
        <v>-0.76111384026266449</v>
      </c>
      <c r="U18395">
        <v>757</v>
      </c>
      <c r="V18395" t="s">
        <v>14599</v>
      </c>
      <c r="W18395">
        <v>1</v>
      </c>
    </row>
    <row r="18396" spans="1:23" x14ac:dyDescent="0.25">
      <c r="A18396">
        <v>35470240</v>
      </c>
      <c r="B18396">
        <v>590</v>
      </c>
      <c r="C18396">
        <v>-0.53814694946999997</v>
      </c>
      <c r="D18396">
        <v>-0.13589337542999999</v>
      </c>
      <c r="E18396">
        <v>0.94591846854999995</v>
      </c>
      <c r="F18396">
        <v>-0.96767608812999995</v>
      </c>
      <c r="G18396">
        <v>2</v>
      </c>
      <c r="H18396">
        <v>3</v>
      </c>
      <c r="I18396">
        <v>5</v>
      </c>
      <c r="J18396">
        <v>1</v>
      </c>
      <c r="K18396" s="1" t="s">
        <v>23</v>
      </c>
      <c r="L18396">
        <v>35470240</v>
      </c>
      <c r="M18396">
        <v>3</v>
      </c>
      <c r="N18396">
        <v>4</v>
      </c>
      <c r="O18396">
        <v>5</v>
      </c>
      <c r="P18396">
        <v>1</v>
      </c>
      <c r="Q18396">
        <v>-0.47249864383429285</v>
      </c>
      <c r="R18396">
        <v>0.61537347754940563</v>
      </c>
      <c r="S18396">
        <v>0.9213638128742232</v>
      </c>
      <c r="T18396">
        <v>-0.84979957439245368</v>
      </c>
      <c r="U18396">
        <v>568</v>
      </c>
    </row>
    <row r="18397" spans="1:23" x14ac:dyDescent="0.25">
      <c r="A18397">
        <v>35470241</v>
      </c>
      <c r="B18397">
        <v>565</v>
      </c>
      <c r="C18397">
        <v>-0.66872762964999999</v>
      </c>
      <c r="D18397">
        <v>0.28461416196</v>
      </c>
      <c r="E18397">
        <v>-1.2436234997</v>
      </c>
      <c r="F18397">
        <v>-0.67179935949000003</v>
      </c>
      <c r="G18397">
        <v>2</v>
      </c>
      <c r="H18397">
        <v>4</v>
      </c>
      <c r="I18397">
        <v>1</v>
      </c>
      <c r="J18397">
        <v>2</v>
      </c>
      <c r="K18397" s="1" t="s">
        <v>23</v>
      </c>
      <c r="L18397">
        <v>35470241</v>
      </c>
      <c r="M18397">
        <v>2</v>
      </c>
      <c r="N18397">
        <v>4</v>
      </c>
      <c r="O18397">
        <v>3</v>
      </c>
      <c r="P18397">
        <v>2</v>
      </c>
      <c r="Q18397">
        <v>-0.76686637925471102</v>
      </c>
      <c r="R18397">
        <v>0.44669494145755823</v>
      </c>
      <c r="S18397">
        <v>-0.14293865568032552</v>
      </c>
      <c r="T18397">
        <v>-0.71434079460357802</v>
      </c>
      <c r="U18397">
        <v>459</v>
      </c>
      <c r="V18397" t="s">
        <v>14600</v>
      </c>
      <c r="W18397">
        <v>1</v>
      </c>
    </row>
    <row r="18398" spans="1:23" x14ac:dyDescent="0.25">
      <c r="A18398">
        <v>35470242</v>
      </c>
      <c r="B18398">
        <v>566</v>
      </c>
      <c r="C18398">
        <v>-0.88785835160000004</v>
      </c>
      <c r="D18398">
        <v>-0.22764899289000001</v>
      </c>
      <c r="E18398">
        <v>-0.32468964152000002</v>
      </c>
      <c r="F18398">
        <v>-0.71795454805000003</v>
      </c>
      <c r="G18398">
        <v>1</v>
      </c>
      <c r="H18398">
        <v>3</v>
      </c>
      <c r="I18398">
        <v>2</v>
      </c>
      <c r="J18398">
        <v>2</v>
      </c>
      <c r="K18398" s="1" t="s">
        <v>23</v>
      </c>
      <c r="L18398">
        <v>35470242</v>
      </c>
      <c r="M18398">
        <v>1</v>
      </c>
      <c r="N18398">
        <v>4</v>
      </c>
      <c r="O18398">
        <v>4</v>
      </c>
      <c r="P18398">
        <v>2</v>
      </c>
      <c r="Q18398">
        <v>-1.0272904529764075</v>
      </c>
      <c r="R18398">
        <v>0.41911570420137001</v>
      </c>
      <c r="S18398">
        <v>8.1195586856110794E-2</v>
      </c>
      <c r="T18398">
        <v>-0.6883588229281733</v>
      </c>
      <c r="U18398">
        <v>519</v>
      </c>
    </row>
    <row r="18399" spans="1:23" x14ac:dyDescent="0.25">
      <c r="A18399">
        <v>35470243</v>
      </c>
      <c r="B18399">
        <v>545</v>
      </c>
      <c r="C18399">
        <v>0.70251168420999999</v>
      </c>
      <c r="D18399">
        <v>0.39846103827000001</v>
      </c>
      <c r="E18399">
        <v>2.0275268477999999</v>
      </c>
      <c r="F18399">
        <v>-1.1370486104999999</v>
      </c>
      <c r="G18399">
        <v>4</v>
      </c>
      <c r="H18399">
        <v>4</v>
      </c>
      <c r="I18399">
        <v>5</v>
      </c>
      <c r="J18399">
        <v>1</v>
      </c>
      <c r="K18399" s="1" t="s">
        <v>23</v>
      </c>
      <c r="L18399">
        <v>35470243</v>
      </c>
      <c r="M18399">
        <v>4</v>
      </c>
      <c r="N18399">
        <v>3</v>
      </c>
      <c r="O18399">
        <v>5</v>
      </c>
      <c r="P18399">
        <v>1</v>
      </c>
      <c r="Q18399">
        <v>0.64237649656020179</v>
      </c>
      <c r="R18399">
        <v>-6.1422426358660111E-2</v>
      </c>
      <c r="S18399">
        <v>1.444535712909863</v>
      </c>
      <c r="T18399">
        <v>-0.96466666104682874</v>
      </c>
      <c r="U18399">
        <v>523</v>
      </c>
    </row>
    <row r="18400" spans="1:23" x14ac:dyDescent="0.25">
      <c r="A18400">
        <v>35470244</v>
      </c>
      <c r="B18400">
        <v>517</v>
      </c>
      <c r="C18400">
        <v>0.14587443873</v>
      </c>
      <c r="D18400">
        <v>0.73787821638999995</v>
      </c>
      <c r="E18400">
        <v>0.76500582102000003</v>
      </c>
      <c r="F18400">
        <v>-1.3296525608</v>
      </c>
      <c r="G18400">
        <v>4</v>
      </c>
      <c r="H18400">
        <v>5</v>
      </c>
      <c r="I18400">
        <v>5</v>
      </c>
      <c r="J18400">
        <v>1</v>
      </c>
      <c r="K18400" s="1" t="s">
        <v>23</v>
      </c>
      <c r="L18400">
        <v>35470244</v>
      </c>
      <c r="M18400">
        <v>4</v>
      </c>
      <c r="N18400">
        <v>3</v>
      </c>
      <c r="O18400">
        <v>5</v>
      </c>
      <c r="P18400">
        <v>1</v>
      </c>
      <c r="Q18400">
        <v>0.22288678527708369</v>
      </c>
      <c r="R18400">
        <v>-3.87569780295733E-2</v>
      </c>
      <c r="S18400">
        <v>1.304661360325853</v>
      </c>
      <c r="T18400">
        <v>-0.92696385268837844</v>
      </c>
      <c r="U18400">
        <v>536</v>
      </c>
    </row>
    <row r="18401" spans="1:23" x14ac:dyDescent="0.25">
      <c r="A18401">
        <v>35470245</v>
      </c>
      <c r="B18401">
        <v>617</v>
      </c>
      <c r="C18401">
        <v>-0.55206613578999997</v>
      </c>
      <c r="D18401">
        <v>-0.32023565887</v>
      </c>
      <c r="E18401">
        <v>-0.27103485503000002</v>
      </c>
      <c r="F18401">
        <v>-1.0339392651999999</v>
      </c>
      <c r="G18401">
        <v>2</v>
      </c>
      <c r="H18401">
        <v>3</v>
      </c>
      <c r="I18401">
        <v>3</v>
      </c>
      <c r="J18401">
        <v>1</v>
      </c>
      <c r="K18401" s="1" t="s">
        <v>23</v>
      </c>
      <c r="L18401">
        <v>35470245</v>
      </c>
      <c r="M18401">
        <v>2</v>
      </c>
      <c r="N18401">
        <v>2</v>
      </c>
      <c r="O18401">
        <v>3</v>
      </c>
      <c r="P18401">
        <v>2</v>
      </c>
      <c r="Q18401">
        <v>-0.60034674450789594</v>
      </c>
      <c r="R18401">
        <v>-0.7400216553857738</v>
      </c>
      <c r="S18401">
        <v>-0.10017853787306694</v>
      </c>
      <c r="T18401">
        <v>-0.68647932916484766</v>
      </c>
      <c r="U18401">
        <v>582</v>
      </c>
    </row>
    <row r="18402" spans="1:23" x14ac:dyDescent="0.25">
      <c r="A18402">
        <v>35470246</v>
      </c>
      <c r="B18402">
        <v>709</v>
      </c>
      <c r="C18402">
        <v>-0.68094226450999995</v>
      </c>
      <c r="D18402">
        <v>-0.36165911002000001</v>
      </c>
      <c r="E18402">
        <v>-1.8630877676E-2</v>
      </c>
      <c r="F18402">
        <v>-1.0961650158</v>
      </c>
      <c r="G18402">
        <v>2</v>
      </c>
      <c r="H18402">
        <v>3</v>
      </c>
      <c r="I18402">
        <v>3</v>
      </c>
      <c r="J18402">
        <v>1</v>
      </c>
      <c r="K18402" s="1" t="s">
        <v>23</v>
      </c>
      <c r="L18402">
        <v>35470246</v>
      </c>
      <c r="M18402">
        <v>2</v>
      </c>
      <c r="N18402">
        <v>2</v>
      </c>
      <c r="O18402">
        <v>4</v>
      </c>
      <c r="P18402">
        <v>1</v>
      </c>
      <c r="Q18402">
        <v>-0.71009501397831332</v>
      </c>
      <c r="R18402">
        <v>-0.42848157849868818</v>
      </c>
      <c r="S18402">
        <v>0.38767981140213964</v>
      </c>
      <c r="T18402">
        <v>-0.78257380142992661</v>
      </c>
      <c r="U18402">
        <v>664</v>
      </c>
      <c r="V18402" t="s">
        <v>14601</v>
      </c>
      <c r="W18402">
        <v>1</v>
      </c>
    </row>
    <row r="18403" spans="1:23" x14ac:dyDescent="0.25">
      <c r="A18403">
        <v>35470247</v>
      </c>
      <c r="B18403">
        <v>665</v>
      </c>
      <c r="C18403">
        <v>-0.85866747975000002</v>
      </c>
      <c r="D18403">
        <v>-0.21038216731000001</v>
      </c>
      <c r="E18403">
        <v>-0.26842934799000001</v>
      </c>
      <c r="F18403">
        <v>-0.68476611428</v>
      </c>
      <c r="G18403">
        <v>1</v>
      </c>
      <c r="H18403">
        <v>3</v>
      </c>
      <c r="I18403">
        <v>3</v>
      </c>
      <c r="J18403">
        <v>2</v>
      </c>
      <c r="K18403" s="1" t="s">
        <v>23</v>
      </c>
      <c r="L18403">
        <v>35470247</v>
      </c>
      <c r="M18403">
        <v>2</v>
      </c>
      <c r="N18403">
        <v>3</v>
      </c>
      <c r="O18403">
        <v>3</v>
      </c>
      <c r="P18403">
        <v>3</v>
      </c>
      <c r="Q18403">
        <v>-0.80929704592174823</v>
      </c>
      <c r="R18403">
        <v>-8.1116379690746351E-2</v>
      </c>
      <c r="S18403">
        <v>-9.1118121953401549E-2</v>
      </c>
      <c r="T18403">
        <v>-0.40798743823985284</v>
      </c>
      <c r="U18403">
        <v>593</v>
      </c>
      <c r="V18403" t="s">
        <v>14602</v>
      </c>
      <c r="W18403">
        <v>1</v>
      </c>
    </row>
    <row r="18404" spans="1:23" x14ac:dyDescent="0.25">
      <c r="A18404">
        <v>35470248</v>
      </c>
      <c r="B18404">
        <v>575</v>
      </c>
      <c r="C18404">
        <v>-0.71797518520000003</v>
      </c>
      <c r="D18404">
        <v>0.25086433453000001</v>
      </c>
      <c r="E18404">
        <v>-2.1798191214E-2</v>
      </c>
      <c r="F18404">
        <v>-1.0601504192</v>
      </c>
      <c r="G18404">
        <v>2</v>
      </c>
      <c r="H18404">
        <v>4</v>
      </c>
      <c r="I18404">
        <v>3</v>
      </c>
      <c r="J18404">
        <v>1</v>
      </c>
      <c r="K18404" s="1" t="s">
        <v>23</v>
      </c>
      <c r="L18404">
        <v>35470248</v>
      </c>
      <c r="M18404">
        <v>2</v>
      </c>
      <c r="N18404">
        <v>2</v>
      </c>
      <c r="O18404">
        <v>3</v>
      </c>
      <c r="P18404">
        <v>2</v>
      </c>
      <c r="Q18404">
        <v>-0.70636218947921181</v>
      </c>
      <c r="R18404">
        <v>-0.45579410535689457</v>
      </c>
      <c r="S18404">
        <v>-9.9751635827592874E-2</v>
      </c>
      <c r="T18404">
        <v>-0.69617917317848288</v>
      </c>
      <c r="U18404">
        <v>493</v>
      </c>
      <c r="V18404" t="s">
        <v>14603</v>
      </c>
      <c r="W18404">
        <v>1</v>
      </c>
    </row>
    <row r="18405" spans="1:23" x14ac:dyDescent="0.25">
      <c r="A18405">
        <v>35470249</v>
      </c>
      <c r="B18405">
        <v>509</v>
      </c>
      <c r="C18405">
        <v>-0.79240351227000005</v>
      </c>
      <c r="D18405">
        <v>-0.71400657868999995</v>
      </c>
      <c r="E18405">
        <v>-0.1734063706</v>
      </c>
      <c r="F18405">
        <v>-0.95021526497999997</v>
      </c>
      <c r="G18405">
        <v>1</v>
      </c>
      <c r="H18405">
        <v>2</v>
      </c>
      <c r="I18405">
        <v>3</v>
      </c>
      <c r="J18405">
        <v>1</v>
      </c>
      <c r="K18405" s="1" t="s">
        <v>23</v>
      </c>
      <c r="L18405">
        <v>35470249</v>
      </c>
      <c r="M18405">
        <v>1</v>
      </c>
      <c r="N18405">
        <v>2</v>
      </c>
      <c r="O18405">
        <v>3</v>
      </c>
      <c r="P18405">
        <v>1</v>
      </c>
      <c r="Q18405">
        <v>-0.86786405803782996</v>
      </c>
      <c r="R18405">
        <v>-0.69723297107665139</v>
      </c>
      <c r="S18405">
        <v>-0.18388711913325403</v>
      </c>
      <c r="T18405">
        <v>-0.78903854774368321</v>
      </c>
      <c r="U18405">
        <v>556</v>
      </c>
    </row>
    <row r="18406" spans="1:23" x14ac:dyDescent="0.25">
      <c r="A18406">
        <v>35470250</v>
      </c>
      <c r="B18406">
        <v>602</v>
      </c>
      <c r="C18406">
        <v>-0.77743412138000001</v>
      </c>
      <c r="D18406">
        <v>-0.56874954601000005</v>
      </c>
      <c r="E18406">
        <v>-0.24680875363999999</v>
      </c>
      <c r="F18406">
        <v>-0.92945939159000002</v>
      </c>
      <c r="G18406">
        <v>2</v>
      </c>
      <c r="H18406">
        <v>2</v>
      </c>
      <c r="I18406">
        <v>3</v>
      </c>
      <c r="J18406">
        <v>1</v>
      </c>
      <c r="K18406" s="1" t="s">
        <v>23</v>
      </c>
      <c r="L18406">
        <v>35470250</v>
      </c>
      <c r="M18406">
        <v>3</v>
      </c>
      <c r="N18406">
        <v>3</v>
      </c>
      <c r="O18406">
        <v>4</v>
      </c>
      <c r="P18406">
        <v>2</v>
      </c>
      <c r="Q18406">
        <v>-0.42429568855323402</v>
      </c>
      <c r="R18406">
        <v>-0.26080787633823005</v>
      </c>
      <c r="S18406">
        <v>0.36904393755407117</v>
      </c>
      <c r="T18406">
        <v>-0.48805531180196154</v>
      </c>
      <c r="U18406">
        <v>667</v>
      </c>
    </row>
    <row r="18407" spans="1:23" x14ac:dyDescent="0.25">
      <c r="A18407">
        <v>35470251</v>
      </c>
      <c r="B18407">
        <v>782</v>
      </c>
      <c r="C18407">
        <v>1.3624904525999999</v>
      </c>
      <c r="D18407">
        <v>1.0728546642000001</v>
      </c>
      <c r="E18407">
        <v>2.9251443084000002</v>
      </c>
      <c r="F18407">
        <v>-0.84520712664999997</v>
      </c>
      <c r="G18407">
        <v>5</v>
      </c>
      <c r="H18407">
        <v>5</v>
      </c>
      <c r="I18407">
        <v>5</v>
      </c>
      <c r="J18407">
        <v>1</v>
      </c>
      <c r="K18407" s="1" t="s">
        <v>23</v>
      </c>
      <c r="L18407">
        <v>35470251</v>
      </c>
      <c r="M18407">
        <v>4</v>
      </c>
      <c r="N18407">
        <v>4</v>
      </c>
      <c r="O18407">
        <v>5</v>
      </c>
      <c r="P18407">
        <v>1</v>
      </c>
      <c r="Q18407">
        <v>0.33320868992243485</v>
      </c>
      <c r="R18407">
        <v>7.324150191012567E-2</v>
      </c>
      <c r="S18407">
        <v>1.2729528596966329</v>
      </c>
      <c r="T18407">
        <v>-1.0691101788692312</v>
      </c>
      <c r="U18407">
        <v>468</v>
      </c>
      <c r="V18407" t="s">
        <v>14604</v>
      </c>
      <c r="W18407">
        <v>1</v>
      </c>
    </row>
    <row r="18408" spans="1:23" x14ac:dyDescent="0.25">
      <c r="A18408">
        <v>35470252</v>
      </c>
      <c r="B18408">
        <v>898</v>
      </c>
      <c r="C18408">
        <v>0.27239198797000003</v>
      </c>
      <c r="D18408">
        <v>0.27412441185000003</v>
      </c>
      <c r="E18408">
        <v>1.5772919823</v>
      </c>
      <c r="F18408">
        <v>-0.96453698153</v>
      </c>
      <c r="G18408">
        <v>4</v>
      </c>
      <c r="H18408">
        <v>4</v>
      </c>
      <c r="I18408">
        <v>5</v>
      </c>
      <c r="J18408">
        <v>1</v>
      </c>
      <c r="K18408" s="1" t="s">
        <v>23</v>
      </c>
      <c r="L18408">
        <v>35470252</v>
      </c>
      <c r="M18408">
        <v>4</v>
      </c>
      <c r="N18408">
        <v>3</v>
      </c>
      <c r="O18408">
        <v>5</v>
      </c>
      <c r="P18408">
        <v>1</v>
      </c>
      <c r="Q18408">
        <v>0.1125532878550093</v>
      </c>
      <c r="R18408">
        <v>-0.14225104318921442</v>
      </c>
      <c r="S18408">
        <v>1.0241081413407211</v>
      </c>
      <c r="T18408">
        <v>-0.79482739666550506</v>
      </c>
      <c r="U18408">
        <v>658</v>
      </c>
      <c r="V18408" t="s">
        <v>14605</v>
      </c>
      <c r="W18408">
        <v>1</v>
      </c>
    </row>
    <row r="18409" spans="1:23" x14ac:dyDescent="0.25">
      <c r="A18409">
        <v>35470253</v>
      </c>
      <c r="B18409">
        <v>634</v>
      </c>
      <c r="C18409">
        <v>0.75855336237000004</v>
      </c>
      <c r="D18409">
        <v>1.3552005139000001</v>
      </c>
      <c r="E18409">
        <v>-5.9396635995000002E-2</v>
      </c>
      <c r="F18409">
        <v>-0.90841679688999999</v>
      </c>
      <c r="G18409">
        <v>5</v>
      </c>
      <c r="H18409">
        <v>5</v>
      </c>
      <c r="I18409">
        <v>3</v>
      </c>
      <c r="J18409">
        <v>1</v>
      </c>
      <c r="K18409" s="1" t="s">
        <v>23</v>
      </c>
      <c r="L18409">
        <v>35470253</v>
      </c>
      <c r="M18409">
        <v>4</v>
      </c>
      <c r="N18409">
        <v>5</v>
      </c>
      <c r="O18409">
        <v>3</v>
      </c>
      <c r="P18409">
        <v>2</v>
      </c>
      <c r="Q18409">
        <v>0.66029905578277825</v>
      </c>
      <c r="R18409">
        <v>1.2971845485760796</v>
      </c>
      <c r="S18409">
        <v>-9.8345159755119198E-3</v>
      </c>
      <c r="T18409">
        <v>-0.64758745698722331</v>
      </c>
      <c r="U18409">
        <v>625</v>
      </c>
      <c r="V18409" t="s">
        <v>14606</v>
      </c>
      <c r="W18409">
        <v>1</v>
      </c>
    </row>
    <row r="18410" spans="1:23" x14ac:dyDescent="0.25">
      <c r="A18410">
        <v>35470254</v>
      </c>
      <c r="B18410">
        <v>495</v>
      </c>
      <c r="C18410">
        <v>2.0564807024</v>
      </c>
      <c r="D18410">
        <v>1.6758691602</v>
      </c>
      <c r="E18410">
        <v>0.96426680425</v>
      </c>
      <c r="F18410">
        <v>-0.69276164597000001</v>
      </c>
      <c r="G18410">
        <v>5</v>
      </c>
      <c r="H18410">
        <v>5</v>
      </c>
      <c r="I18410">
        <v>5</v>
      </c>
      <c r="J18410">
        <v>2</v>
      </c>
      <c r="K18410" s="1" t="s">
        <v>23</v>
      </c>
      <c r="L18410">
        <v>35470254</v>
      </c>
      <c r="M18410">
        <v>5</v>
      </c>
      <c r="N18410">
        <v>5</v>
      </c>
      <c r="O18410">
        <v>4</v>
      </c>
      <c r="P18410">
        <v>3</v>
      </c>
      <c r="Q18410">
        <v>1.8890665170963656</v>
      </c>
      <c r="R18410">
        <v>0.96571650966438771</v>
      </c>
      <c r="S18410">
        <v>0.33144511140977612</v>
      </c>
      <c r="T18410">
        <v>-0.20825377034990106</v>
      </c>
      <c r="U18410">
        <v>527</v>
      </c>
      <c r="V18410" t="s">
        <v>14607</v>
      </c>
      <c r="W18410">
        <v>1</v>
      </c>
    </row>
    <row r="18411" spans="1:23" x14ac:dyDescent="0.25">
      <c r="A18411">
        <v>35470255</v>
      </c>
      <c r="B18411">
        <v>486</v>
      </c>
      <c r="C18411">
        <v>0.69464682805</v>
      </c>
      <c r="D18411">
        <v>0.94608302151000001</v>
      </c>
      <c r="E18411">
        <v>0.25125164387999999</v>
      </c>
      <c r="F18411">
        <v>-1.0736516303000001</v>
      </c>
      <c r="G18411">
        <v>4</v>
      </c>
      <c r="H18411">
        <v>5</v>
      </c>
      <c r="I18411">
        <v>4</v>
      </c>
      <c r="J18411">
        <v>1</v>
      </c>
      <c r="K18411" s="1" t="s">
        <v>23</v>
      </c>
      <c r="L18411">
        <v>35470255</v>
      </c>
      <c r="M18411">
        <v>5</v>
      </c>
      <c r="N18411">
        <v>5</v>
      </c>
      <c r="O18411">
        <v>4</v>
      </c>
      <c r="P18411">
        <v>2</v>
      </c>
      <c r="Q18411">
        <v>0.83072483422336618</v>
      </c>
      <c r="R18411">
        <v>0.72431381523561122</v>
      </c>
      <c r="S18411">
        <v>0.48221985793374722</v>
      </c>
      <c r="T18411">
        <v>-0.49986334334339094</v>
      </c>
      <c r="U18411">
        <v>500</v>
      </c>
      <c r="V18411" t="s">
        <v>14608</v>
      </c>
      <c r="W18411">
        <v>1</v>
      </c>
    </row>
    <row r="18412" spans="1:23" x14ac:dyDescent="0.25">
      <c r="A18412">
        <v>35470256</v>
      </c>
      <c r="B18412">
        <v>672</v>
      </c>
      <c r="C18412">
        <v>0.49136490766000002</v>
      </c>
      <c r="D18412">
        <v>1.0692090517999999</v>
      </c>
      <c r="E18412">
        <v>0.39038209274000002</v>
      </c>
      <c r="F18412">
        <v>-0.78067954621000002</v>
      </c>
      <c r="G18412">
        <v>4</v>
      </c>
      <c r="H18412">
        <v>5</v>
      </c>
      <c r="I18412">
        <v>4</v>
      </c>
      <c r="J18412">
        <v>2</v>
      </c>
      <c r="K18412" s="1" t="s">
        <v>23</v>
      </c>
      <c r="L18412">
        <v>35470256</v>
      </c>
      <c r="M18412">
        <v>4</v>
      </c>
      <c r="N18412">
        <v>5</v>
      </c>
      <c r="O18412">
        <v>5</v>
      </c>
      <c r="P18412">
        <v>2</v>
      </c>
      <c r="Q18412">
        <v>0.46480578007503381</v>
      </c>
      <c r="R18412">
        <v>0.89416968617594628</v>
      </c>
      <c r="S18412">
        <v>0.61678506689323642</v>
      </c>
      <c r="T18412">
        <v>-0.47159002622226531</v>
      </c>
      <c r="U18412">
        <v>684</v>
      </c>
      <c r="V18412" t="s">
        <v>14609</v>
      </c>
      <c r="W18412">
        <v>1</v>
      </c>
    </row>
    <row r="18413" spans="1:23" x14ac:dyDescent="0.25">
      <c r="A18413">
        <v>35470257</v>
      </c>
      <c r="B18413">
        <v>510</v>
      </c>
      <c r="C18413">
        <v>0.14957478501999999</v>
      </c>
      <c r="D18413">
        <v>0.64135507993999996</v>
      </c>
      <c r="E18413">
        <v>1.0428308099000001</v>
      </c>
      <c r="F18413">
        <v>-1.0396849177</v>
      </c>
      <c r="G18413">
        <v>4</v>
      </c>
      <c r="H18413">
        <v>4</v>
      </c>
      <c r="I18413">
        <v>5</v>
      </c>
      <c r="J18413">
        <v>1</v>
      </c>
      <c r="K18413" s="1" t="s">
        <v>23</v>
      </c>
      <c r="L18413">
        <v>35470257</v>
      </c>
      <c r="M18413">
        <v>4</v>
      </c>
      <c r="N18413">
        <v>4</v>
      </c>
      <c r="O18413">
        <v>5</v>
      </c>
      <c r="P18413">
        <v>1</v>
      </c>
      <c r="Q18413">
        <v>8.3044979406576638E-2</v>
      </c>
      <c r="R18413">
        <v>0.144730307812903</v>
      </c>
      <c r="S18413">
        <v>0.64314925273485857</v>
      </c>
      <c r="T18413">
        <v>-0.95499584248197178</v>
      </c>
      <c r="U18413">
        <v>470</v>
      </c>
      <c r="V18413" t="s">
        <v>14610</v>
      </c>
      <c r="W18413">
        <v>1</v>
      </c>
    </row>
    <row r="18414" spans="1:23" x14ac:dyDescent="0.25">
      <c r="A18414">
        <v>35470258</v>
      </c>
      <c r="B18414">
        <v>533</v>
      </c>
      <c r="C18414">
        <v>0.48543661051999998</v>
      </c>
      <c r="D18414">
        <v>1.2824941017</v>
      </c>
      <c r="E18414">
        <v>0.73595553431000005</v>
      </c>
      <c r="F18414">
        <v>-0.74972947133000001</v>
      </c>
      <c r="G18414">
        <v>4</v>
      </c>
      <c r="H18414">
        <v>5</v>
      </c>
      <c r="I18414">
        <v>5</v>
      </c>
      <c r="J18414">
        <v>2</v>
      </c>
      <c r="K18414" s="1" t="s">
        <v>23</v>
      </c>
      <c r="L18414">
        <v>35470258</v>
      </c>
      <c r="M18414">
        <v>4</v>
      </c>
      <c r="N18414">
        <v>3</v>
      </c>
      <c r="O18414">
        <v>5</v>
      </c>
      <c r="P18414">
        <v>3</v>
      </c>
      <c r="Q18414">
        <v>0.15510091939240281</v>
      </c>
      <c r="R18414">
        <v>-0.11545180812573631</v>
      </c>
      <c r="S18414">
        <v>0.68820064282910798</v>
      </c>
      <c r="T18414">
        <v>-0.21581894720346895</v>
      </c>
      <c r="U18414">
        <v>528</v>
      </c>
      <c r="V18414" t="s">
        <v>14611</v>
      </c>
      <c r="W18414">
        <v>1</v>
      </c>
    </row>
    <row r="18415" spans="1:23" x14ac:dyDescent="0.25">
      <c r="A18415">
        <v>35470259</v>
      </c>
      <c r="B18415">
        <v>669</v>
      </c>
      <c r="C18415">
        <v>0.93732766771999998</v>
      </c>
      <c r="D18415">
        <v>0.83841069436000004</v>
      </c>
      <c r="E18415">
        <v>0.64021892644</v>
      </c>
      <c r="F18415">
        <v>-0.96358563763000005</v>
      </c>
      <c r="G18415">
        <v>5</v>
      </c>
      <c r="H18415">
        <v>5</v>
      </c>
      <c r="I18415">
        <v>5</v>
      </c>
      <c r="J18415">
        <v>1</v>
      </c>
      <c r="K18415" s="1" t="s">
        <v>23</v>
      </c>
      <c r="L18415">
        <v>35470259</v>
      </c>
      <c r="M18415">
        <v>5</v>
      </c>
      <c r="N18415">
        <v>5</v>
      </c>
      <c r="O18415">
        <v>5</v>
      </c>
      <c r="P18415">
        <v>1</v>
      </c>
      <c r="Q18415">
        <v>0.87665437803680746</v>
      </c>
      <c r="R18415">
        <v>0.89394588049569845</v>
      </c>
      <c r="S18415">
        <v>0.81685799814189919</v>
      </c>
      <c r="T18415">
        <v>-0.78533305965098954</v>
      </c>
      <c r="U18415">
        <v>668</v>
      </c>
      <c r="V18415" t="s">
        <v>14612</v>
      </c>
      <c r="W18415">
        <v>1</v>
      </c>
    </row>
    <row r="18416" spans="1:23" x14ac:dyDescent="0.25">
      <c r="A18416">
        <v>35470260</v>
      </c>
      <c r="B18416">
        <v>468</v>
      </c>
      <c r="C18416">
        <v>0.20522166916000001</v>
      </c>
      <c r="D18416">
        <v>1.1352784678000001</v>
      </c>
      <c r="E18416">
        <v>0.77267766401000004</v>
      </c>
      <c r="F18416">
        <v>-0.94139093225000003</v>
      </c>
      <c r="G18416">
        <v>4</v>
      </c>
      <c r="H18416">
        <v>5</v>
      </c>
      <c r="I18416">
        <v>5</v>
      </c>
      <c r="J18416">
        <v>1</v>
      </c>
      <c r="K18416" s="1" t="s">
        <v>23</v>
      </c>
      <c r="L18416">
        <v>35470260</v>
      </c>
      <c r="M18416">
        <v>4</v>
      </c>
      <c r="N18416">
        <v>4</v>
      </c>
      <c r="O18416">
        <v>5</v>
      </c>
      <c r="P18416">
        <v>2</v>
      </c>
      <c r="Q18416">
        <v>7.2378905616688735E-2</v>
      </c>
      <c r="R18416">
        <v>0.53007614666592751</v>
      </c>
      <c r="S18416">
        <v>1.5850565085142756</v>
      </c>
      <c r="T18416">
        <v>-0.71075862059845196</v>
      </c>
      <c r="U18416">
        <v>497</v>
      </c>
      <c r="V18416" t="s">
        <v>14613</v>
      </c>
      <c r="W18416">
        <v>1</v>
      </c>
    </row>
    <row r="18417" spans="1:23" x14ac:dyDescent="0.25">
      <c r="A18417">
        <v>35470261</v>
      </c>
      <c r="B18417">
        <v>541</v>
      </c>
      <c r="C18417">
        <v>0.76093983621000005</v>
      </c>
      <c r="D18417">
        <v>0.42752065273000001</v>
      </c>
      <c r="E18417">
        <v>1.6935366377000001</v>
      </c>
      <c r="F18417">
        <v>-0.56915980199000005</v>
      </c>
      <c r="G18417">
        <v>5</v>
      </c>
      <c r="H18417">
        <v>4</v>
      </c>
      <c r="I18417">
        <v>5</v>
      </c>
      <c r="J18417">
        <v>2</v>
      </c>
      <c r="K18417" s="1" t="s">
        <v>23</v>
      </c>
      <c r="L18417">
        <v>35470261</v>
      </c>
      <c r="M18417">
        <v>4</v>
      </c>
      <c r="N18417">
        <v>4</v>
      </c>
      <c r="O18417">
        <v>5</v>
      </c>
      <c r="P18417">
        <v>2</v>
      </c>
      <c r="Q18417">
        <v>0.7326863548930429</v>
      </c>
      <c r="R18417">
        <v>0.700189258811722</v>
      </c>
      <c r="S18417">
        <v>0.86155401190219472</v>
      </c>
      <c r="T18417">
        <v>-0.64675284792675958</v>
      </c>
      <c r="U18417">
        <v>562</v>
      </c>
      <c r="V18417" t="s">
        <v>14614</v>
      </c>
      <c r="W18417">
        <v>1</v>
      </c>
    </row>
    <row r="18418" spans="1:23" x14ac:dyDescent="0.25">
      <c r="A18418">
        <v>35470262</v>
      </c>
      <c r="B18418">
        <v>385</v>
      </c>
      <c r="C18418">
        <v>-0.16467998771</v>
      </c>
      <c r="D18418">
        <v>0.2204045708</v>
      </c>
      <c r="E18418">
        <v>0.72701252901000002</v>
      </c>
      <c r="F18418">
        <v>-1.3678008038</v>
      </c>
      <c r="G18418">
        <v>3</v>
      </c>
      <c r="H18418">
        <v>4</v>
      </c>
      <c r="I18418">
        <v>5</v>
      </c>
      <c r="J18418">
        <v>1</v>
      </c>
      <c r="K18418" s="1" t="s">
        <v>23</v>
      </c>
      <c r="L18418">
        <v>35470262</v>
      </c>
      <c r="M18418">
        <v>4</v>
      </c>
      <c r="N18418">
        <v>1</v>
      </c>
      <c r="O18418">
        <v>4</v>
      </c>
      <c r="P18418">
        <v>1</v>
      </c>
      <c r="Q18418">
        <v>-1.2822075905525225E-2</v>
      </c>
      <c r="R18418">
        <v>-1.1206509696307154</v>
      </c>
      <c r="S18418">
        <v>0.36719305815486469</v>
      </c>
      <c r="T18418">
        <v>-0.83083420970775235</v>
      </c>
      <c r="U18418">
        <v>425</v>
      </c>
      <c r="V18418" t="s">
        <v>14615</v>
      </c>
      <c r="W18418">
        <v>1</v>
      </c>
    </row>
    <row r="18419" spans="1:23" x14ac:dyDescent="0.25">
      <c r="A18419">
        <v>35470263</v>
      </c>
      <c r="B18419">
        <v>545</v>
      </c>
      <c r="C18419">
        <v>-7.3209542508000006E-2</v>
      </c>
      <c r="D18419">
        <v>-0.15170620391</v>
      </c>
      <c r="E18419">
        <v>1.3536254418</v>
      </c>
      <c r="F18419">
        <v>-0.46145457850999999</v>
      </c>
      <c r="G18419">
        <v>4</v>
      </c>
      <c r="H18419">
        <v>3</v>
      </c>
      <c r="I18419">
        <v>5</v>
      </c>
      <c r="J18419">
        <v>3</v>
      </c>
      <c r="K18419" s="1" t="s">
        <v>23</v>
      </c>
      <c r="L18419">
        <v>35470263</v>
      </c>
      <c r="M18419">
        <v>4</v>
      </c>
      <c r="N18419">
        <v>1</v>
      </c>
      <c r="O18419">
        <v>5</v>
      </c>
      <c r="P18419">
        <v>2</v>
      </c>
      <c r="Q18419">
        <v>0.50948960066293358</v>
      </c>
      <c r="R18419">
        <v>-1.4097034305937226</v>
      </c>
      <c r="S18419">
        <v>2.198933933242829</v>
      </c>
      <c r="T18419">
        <v>-0.68949376658389971</v>
      </c>
      <c r="U18419">
        <v>666</v>
      </c>
      <c r="V18419" t="s">
        <v>14616</v>
      </c>
      <c r="W18419">
        <v>1</v>
      </c>
    </row>
    <row r="18420" spans="1:23" x14ac:dyDescent="0.25">
      <c r="A18420">
        <v>35470264</v>
      </c>
      <c r="B18420">
        <v>605</v>
      </c>
      <c r="C18420">
        <v>0.26417985275</v>
      </c>
      <c r="D18420">
        <v>0.39912687888999998</v>
      </c>
      <c r="E18420">
        <v>1.2285241656000001</v>
      </c>
      <c r="F18420">
        <v>-0.91329439953000002</v>
      </c>
      <c r="G18420">
        <v>4</v>
      </c>
      <c r="H18420">
        <v>4</v>
      </c>
      <c r="I18420">
        <v>5</v>
      </c>
      <c r="J18420">
        <v>1</v>
      </c>
      <c r="K18420" s="1" t="s">
        <v>23</v>
      </c>
      <c r="L18420">
        <v>35470264</v>
      </c>
      <c r="M18420">
        <v>3</v>
      </c>
      <c r="N18420">
        <v>2</v>
      </c>
      <c r="O18420">
        <v>5</v>
      </c>
      <c r="P18420">
        <v>2</v>
      </c>
      <c r="Q18420">
        <v>-5.5471239044798074E-2</v>
      </c>
      <c r="R18420">
        <v>-0.4338259426751494</v>
      </c>
      <c r="S18420">
        <v>0.62389526932497053</v>
      </c>
      <c r="T18420">
        <v>-0.70753116095443569</v>
      </c>
      <c r="U18420">
        <v>568</v>
      </c>
      <c r="V18420" t="s">
        <v>14617</v>
      </c>
      <c r="W18420">
        <v>1</v>
      </c>
    </row>
    <row r="18421" spans="1:23" x14ac:dyDescent="0.25">
      <c r="A18421">
        <v>35470265</v>
      </c>
      <c r="B18421">
        <v>723</v>
      </c>
      <c r="C18421">
        <v>-0.16092102749000001</v>
      </c>
      <c r="D18421">
        <v>-0.17940326688</v>
      </c>
      <c r="E18421">
        <v>0.59046481068000001</v>
      </c>
      <c r="F18421">
        <v>-1.0609418823000001</v>
      </c>
      <c r="G18421">
        <v>3</v>
      </c>
      <c r="H18421">
        <v>3</v>
      </c>
      <c r="I18421">
        <v>5</v>
      </c>
      <c r="J18421">
        <v>1</v>
      </c>
      <c r="K18421" s="1" t="s">
        <v>23</v>
      </c>
      <c r="L18421">
        <v>35470265</v>
      </c>
      <c r="M18421">
        <v>3</v>
      </c>
      <c r="N18421">
        <v>3</v>
      </c>
      <c r="O18421">
        <v>4</v>
      </c>
      <c r="P18421">
        <v>1</v>
      </c>
      <c r="Q18421">
        <v>-0.18683046990833299</v>
      </c>
      <c r="R18421">
        <v>-0.17573630858989789</v>
      </c>
      <c r="S18421">
        <v>0.3062019689723835</v>
      </c>
      <c r="T18421">
        <v>-0.7993656846325462</v>
      </c>
      <c r="U18421">
        <v>752</v>
      </c>
      <c r="V18421" t="s">
        <v>14618</v>
      </c>
      <c r="W18421">
        <v>1</v>
      </c>
    </row>
    <row r="18422" spans="1:23" x14ac:dyDescent="0.25">
      <c r="A18422">
        <v>35470266</v>
      </c>
      <c r="B18422">
        <v>919</v>
      </c>
      <c r="C18422">
        <v>-0.56395416808999999</v>
      </c>
      <c r="D18422">
        <v>-0.60223990025999996</v>
      </c>
      <c r="E18422">
        <v>0.37537647405000002</v>
      </c>
      <c r="F18422">
        <v>-1.0683977429</v>
      </c>
      <c r="G18422">
        <v>2</v>
      </c>
      <c r="H18422">
        <v>2</v>
      </c>
      <c r="I18422">
        <v>4</v>
      </c>
      <c r="J18422">
        <v>1</v>
      </c>
      <c r="K18422" s="1" t="s">
        <v>23</v>
      </c>
      <c r="L18422">
        <v>35470266</v>
      </c>
      <c r="M18422">
        <v>2</v>
      </c>
      <c r="N18422">
        <v>2</v>
      </c>
      <c r="O18422">
        <v>3</v>
      </c>
      <c r="P18422">
        <v>1</v>
      </c>
      <c r="Q18422">
        <v>-0.6013043533717094</v>
      </c>
      <c r="R18422">
        <v>-0.57085050435455054</v>
      </c>
      <c r="S18422">
        <v>-8.9884755104177469E-2</v>
      </c>
      <c r="T18422">
        <v>-0.74498351524542916</v>
      </c>
      <c r="U18422">
        <v>843</v>
      </c>
    </row>
    <row r="18423" spans="1:23" x14ac:dyDescent="0.25">
      <c r="A18423">
        <v>35470267</v>
      </c>
      <c r="B18423">
        <v>643</v>
      </c>
      <c r="C18423">
        <v>-0.64749365515000001</v>
      </c>
      <c r="D18423">
        <v>-0.27632533305000001</v>
      </c>
      <c r="E18423">
        <v>0.20967795399</v>
      </c>
      <c r="F18423">
        <v>-1.0292965036999999</v>
      </c>
      <c r="G18423">
        <v>2</v>
      </c>
      <c r="H18423">
        <v>3</v>
      </c>
      <c r="I18423">
        <v>4</v>
      </c>
      <c r="J18423">
        <v>1</v>
      </c>
      <c r="K18423" s="1" t="s">
        <v>23</v>
      </c>
      <c r="L18423">
        <v>35470267</v>
      </c>
      <c r="M18423">
        <v>3</v>
      </c>
      <c r="N18423">
        <v>1</v>
      </c>
      <c r="O18423">
        <v>3</v>
      </c>
      <c r="P18423">
        <v>1</v>
      </c>
      <c r="Q18423">
        <v>-0.46422508760344217</v>
      </c>
      <c r="R18423">
        <v>-0.89945384667444905</v>
      </c>
      <c r="S18423">
        <v>-7.469436292480254E-2</v>
      </c>
      <c r="T18423">
        <v>-0.91829313029670234</v>
      </c>
      <c r="U18423">
        <v>541</v>
      </c>
    </row>
    <row r="18424" spans="1:23" x14ac:dyDescent="0.25">
      <c r="A18424">
        <v>35470268</v>
      </c>
      <c r="B18424">
        <v>550</v>
      </c>
      <c r="C18424">
        <v>-0.70637264136</v>
      </c>
      <c r="D18424">
        <v>-0.57321937310000004</v>
      </c>
      <c r="E18424">
        <v>-0.25722229836999999</v>
      </c>
      <c r="F18424">
        <v>-0.77153811337</v>
      </c>
      <c r="G18424">
        <v>2</v>
      </c>
      <c r="H18424">
        <v>2</v>
      </c>
      <c r="I18424">
        <v>3</v>
      </c>
      <c r="J18424">
        <v>2</v>
      </c>
      <c r="K18424" s="1" t="s">
        <v>23</v>
      </c>
      <c r="L18424">
        <v>35470268</v>
      </c>
      <c r="M18424">
        <v>1</v>
      </c>
      <c r="N18424">
        <v>2</v>
      </c>
      <c r="O18424">
        <v>2</v>
      </c>
      <c r="P18424">
        <v>2</v>
      </c>
      <c r="Q18424">
        <v>-1.0614758037270244</v>
      </c>
      <c r="R18424">
        <v>-0.56024599689197829</v>
      </c>
      <c r="S18424">
        <v>-0.54670407130193366</v>
      </c>
      <c r="T18424">
        <v>-0.61328535612786172</v>
      </c>
      <c r="U18424">
        <v>528</v>
      </c>
      <c r="V18424" t="s">
        <v>14619</v>
      </c>
      <c r="W18424">
        <v>1</v>
      </c>
    </row>
    <row r="18425" spans="1:23" x14ac:dyDescent="0.25">
      <c r="A18425">
        <v>35470269</v>
      </c>
      <c r="B18425">
        <v>620</v>
      </c>
      <c r="C18425">
        <v>-0.61143933130999994</v>
      </c>
      <c r="D18425">
        <v>-0.66631871407999999</v>
      </c>
      <c r="E18425">
        <v>5.3545606826999999E-2</v>
      </c>
      <c r="F18425">
        <v>-1.0711178074000001</v>
      </c>
      <c r="G18425">
        <v>2</v>
      </c>
      <c r="H18425">
        <v>2</v>
      </c>
      <c r="I18425">
        <v>3</v>
      </c>
      <c r="J18425">
        <v>1</v>
      </c>
      <c r="K18425" s="1" t="s">
        <v>23</v>
      </c>
      <c r="L18425">
        <v>35470269</v>
      </c>
      <c r="M18425">
        <v>2</v>
      </c>
      <c r="N18425">
        <v>2</v>
      </c>
      <c r="O18425">
        <v>3</v>
      </c>
      <c r="P18425">
        <v>2</v>
      </c>
      <c r="Q18425">
        <v>-0.72956795765956206</v>
      </c>
      <c r="R18425">
        <v>-0.66931161063005984</v>
      </c>
      <c r="S18425">
        <v>-0.19861744196252065</v>
      </c>
      <c r="T18425">
        <v>-0.64288830369635974</v>
      </c>
      <c r="U18425">
        <v>673</v>
      </c>
      <c r="V18425" t="s">
        <v>14620</v>
      </c>
      <c r="W18425">
        <v>1</v>
      </c>
    </row>
    <row r="18426" spans="1:23" x14ac:dyDescent="0.25">
      <c r="A18426">
        <v>35470270</v>
      </c>
      <c r="B18426">
        <v>860</v>
      </c>
      <c r="C18426">
        <v>-0.39683714311000001</v>
      </c>
      <c r="D18426">
        <v>-0.69679136599000002</v>
      </c>
      <c r="E18426">
        <v>0.58639007459000003</v>
      </c>
      <c r="F18426">
        <v>-1.0321366988</v>
      </c>
      <c r="G18426">
        <v>3</v>
      </c>
      <c r="H18426">
        <v>2</v>
      </c>
      <c r="I18426">
        <v>5</v>
      </c>
      <c r="J18426">
        <v>1</v>
      </c>
      <c r="K18426" s="1" t="s">
        <v>23</v>
      </c>
      <c r="L18426">
        <v>35470270</v>
      </c>
      <c r="M18426">
        <v>2</v>
      </c>
      <c r="N18426">
        <v>3</v>
      </c>
      <c r="O18426">
        <v>5</v>
      </c>
      <c r="P18426">
        <v>1</v>
      </c>
      <c r="Q18426">
        <v>-0.54679585000386277</v>
      </c>
      <c r="R18426">
        <v>-0.35499273462852932</v>
      </c>
      <c r="S18426">
        <v>0.62516343644541517</v>
      </c>
      <c r="T18426">
        <v>-0.81248615139465952</v>
      </c>
      <c r="U18426">
        <v>840</v>
      </c>
    </row>
    <row r="18427" spans="1:23" x14ac:dyDescent="0.25">
      <c r="A18427">
        <v>35470271</v>
      </c>
      <c r="B18427">
        <v>587</v>
      </c>
      <c r="C18427">
        <v>-0.53325171983999997</v>
      </c>
      <c r="D18427">
        <v>-0.30315833563</v>
      </c>
      <c r="E18427">
        <v>-0.38203007501000003</v>
      </c>
      <c r="F18427">
        <v>-0.81170924557000002</v>
      </c>
      <c r="G18427">
        <v>2</v>
      </c>
      <c r="H18427">
        <v>3</v>
      </c>
      <c r="I18427">
        <v>2</v>
      </c>
      <c r="J18427">
        <v>1</v>
      </c>
      <c r="K18427" s="1" t="s">
        <v>23</v>
      </c>
      <c r="L18427">
        <v>35470271</v>
      </c>
      <c r="M18427">
        <v>2</v>
      </c>
      <c r="N18427">
        <v>1</v>
      </c>
      <c r="O18427">
        <v>2</v>
      </c>
      <c r="P18427">
        <v>1</v>
      </c>
      <c r="Q18427">
        <v>-0.73536965703438562</v>
      </c>
      <c r="R18427">
        <v>-0.85675095590785244</v>
      </c>
      <c r="S18427">
        <v>-0.40857130753351639</v>
      </c>
      <c r="T18427">
        <v>-0.96427512847288799</v>
      </c>
      <c r="U18427">
        <v>577</v>
      </c>
      <c r="V18427" t="s">
        <v>14621</v>
      </c>
      <c r="W18427">
        <v>1</v>
      </c>
    </row>
    <row r="18428" spans="1:23" x14ac:dyDescent="0.25">
      <c r="A18428">
        <v>35470272</v>
      </c>
      <c r="B18428">
        <v>958</v>
      </c>
      <c r="C18428">
        <v>-0.67244887760000005</v>
      </c>
      <c r="D18428">
        <v>-0.57864988909000004</v>
      </c>
      <c r="E18428">
        <v>0.178901753</v>
      </c>
      <c r="F18428">
        <v>-0.90116770679000002</v>
      </c>
      <c r="G18428">
        <v>2</v>
      </c>
      <c r="H18428">
        <v>2</v>
      </c>
      <c r="I18428">
        <v>4</v>
      </c>
      <c r="J18428">
        <v>1</v>
      </c>
      <c r="K18428" s="1" t="s">
        <v>23</v>
      </c>
      <c r="L18428">
        <v>35470272</v>
      </c>
      <c r="M18428">
        <v>1</v>
      </c>
      <c r="N18428">
        <v>1</v>
      </c>
      <c r="O18428">
        <v>3</v>
      </c>
      <c r="P18428">
        <v>3</v>
      </c>
      <c r="Q18428">
        <v>-0.93629591843954318</v>
      </c>
      <c r="R18428">
        <v>-0.82710542235386864</v>
      </c>
      <c r="S18428">
        <v>-8.4103163293011068E-2</v>
      </c>
      <c r="T18428">
        <v>-0.45110007219162718</v>
      </c>
      <c r="U18428">
        <v>932</v>
      </c>
    </row>
    <row r="18429" spans="1:23" x14ac:dyDescent="0.25">
      <c r="A18429">
        <v>35470273</v>
      </c>
      <c r="B18429">
        <v>533</v>
      </c>
      <c r="C18429">
        <v>-0.62879762057999999</v>
      </c>
      <c r="D18429">
        <v>-0.71888221600000002</v>
      </c>
      <c r="E18429">
        <v>0.20207740211</v>
      </c>
      <c r="F18429">
        <v>-0.88704853560999997</v>
      </c>
      <c r="G18429">
        <v>2</v>
      </c>
      <c r="H18429">
        <v>2</v>
      </c>
      <c r="I18429">
        <v>4</v>
      </c>
      <c r="J18429">
        <v>1</v>
      </c>
      <c r="K18429" s="1" t="s">
        <v>23</v>
      </c>
      <c r="L18429">
        <v>35470273</v>
      </c>
      <c r="M18429">
        <v>2</v>
      </c>
      <c r="N18429">
        <v>4</v>
      </c>
      <c r="O18429">
        <v>2</v>
      </c>
      <c r="P18429">
        <v>2</v>
      </c>
      <c r="Q18429">
        <v>-0.78382152259702476</v>
      </c>
      <c r="R18429">
        <v>0.19088069466319804</v>
      </c>
      <c r="S18429">
        <v>-0.47628673348909478</v>
      </c>
      <c r="T18429">
        <v>-0.4919843822533026</v>
      </c>
      <c r="U18429">
        <v>552</v>
      </c>
    </row>
    <row r="18430" spans="1:23" x14ac:dyDescent="0.25">
      <c r="A18430">
        <v>35470274</v>
      </c>
      <c r="B18430">
        <v>964</v>
      </c>
      <c r="C18430">
        <v>-0.89287230561999997</v>
      </c>
      <c r="D18430">
        <v>-0.89130978481000001</v>
      </c>
      <c r="E18430">
        <v>-0.13178065788000001</v>
      </c>
      <c r="F18430">
        <v>-0.71946449498999998</v>
      </c>
      <c r="G18430">
        <v>1</v>
      </c>
      <c r="H18430">
        <v>1</v>
      </c>
      <c r="I18430">
        <v>3</v>
      </c>
      <c r="J18430">
        <v>2</v>
      </c>
      <c r="K18430" s="1" t="s">
        <v>23</v>
      </c>
      <c r="L18430">
        <v>35470274</v>
      </c>
      <c r="M18430">
        <v>1</v>
      </c>
      <c r="N18430">
        <v>2</v>
      </c>
      <c r="O18430">
        <v>2</v>
      </c>
      <c r="P18430">
        <v>2</v>
      </c>
      <c r="Q18430">
        <v>-1.0543711735825574</v>
      </c>
      <c r="R18430">
        <v>-0.62436150216447928</v>
      </c>
      <c r="S18430">
        <v>-0.37150418207017988</v>
      </c>
      <c r="T18430">
        <v>-0.47053777749678677</v>
      </c>
      <c r="U18430">
        <v>952</v>
      </c>
      <c r="V18430" t="s">
        <v>14622</v>
      </c>
      <c r="W18430">
        <v>1</v>
      </c>
    </row>
    <row r="18431" spans="1:23" x14ac:dyDescent="0.25">
      <c r="A18431">
        <v>35470275</v>
      </c>
      <c r="B18431">
        <v>484</v>
      </c>
      <c r="C18431">
        <v>1.4350905293000001E-3</v>
      </c>
      <c r="D18431">
        <v>5.0431303905000002E-2</v>
      </c>
      <c r="E18431">
        <v>-0.27142271211000002</v>
      </c>
      <c r="F18431">
        <v>-0.78623701126000001</v>
      </c>
      <c r="G18431">
        <v>4</v>
      </c>
      <c r="H18431">
        <v>4</v>
      </c>
      <c r="I18431">
        <v>3</v>
      </c>
      <c r="J18431">
        <v>2</v>
      </c>
      <c r="K18431" s="1" t="s">
        <v>23</v>
      </c>
      <c r="L18431">
        <v>35470275</v>
      </c>
      <c r="M18431">
        <v>1</v>
      </c>
      <c r="N18431">
        <v>3</v>
      </c>
      <c r="O18431">
        <v>4</v>
      </c>
      <c r="P18431">
        <v>1</v>
      </c>
      <c r="Q18431">
        <v>-0.88309850225523723</v>
      </c>
      <c r="R18431">
        <v>-0.35940785478872139</v>
      </c>
      <c r="S18431">
        <v>0.54323282083975422</v>
      </c>
      <c r="T18431">
        <v>-0.80041513015823673</v>
      </c>
      <c r="U18431">
        <v>560</v>
      </c>
    </row>
    <row r="18432" spans="1:23" x14ac:dyDescent="0.25">
      <c r="A18432">
        <v>35470276</v>
      </c>
      <c r="B18432">
        <v>791</v>
      </c>
      <c r="C18432">
        <v>-4.4383604150000002E-3</v>
      </c>
      <c r="D18432">
        <v>-0.18017275871999999</v>
      </c>
      <c r="E18432">
        <v>0.19632515317999999</v>
      </c>
      <c r="F18432">
        <v>-1.0384093899</v>
      </c>
      <c r="G18432">
        <v>4</v>
      </c>
      <c r="H18432">
        <v>3</v>
      </c>
      <c r="I18432">
        <v>4</v>
      </c>
      <c r="J18432">
        <v>1</v>
      </c>
      <c r="K18432" s="1" t="s">
        <v>23</v>
      </c>
      <c r="L18432">
        <v>35470276</v>
      </c>
      <c r="M18432">
        <v>2</v>
      </c>
      <c r="N18432">
        <v>3</v>
      </c>
      <c r="O18432">
        <v>4</v>
      </c>
      <c r="P18432">
        <v>2</v>
      </c>
      <c r="Q18432">
        <v>-0.47948438336194332</v>
      </c>
      <c r="R18432">
        <v>-0.32011977940635444</v>
      </c>
      <c r="S18432">
        <v>0.44772450056949548</v>
      </c>
      <c r="T18432">
        <v>-0.62921968618968216</v>
      </c>
      <c r="U18432">
        <v>823</v>
      </c>
      <c r="V18432" t="s">
        <v>14623</v>
      </c>
      <c r="W18432">
        <v>1</v>
      </c>
    </row>
    <row r="18433" spans="1:23" x14ac:dyDescent="0.25">
      <c r="A18433">
        <v>35470277</v>
      </c>
      <c r="B18433">
        <v>507</v>
      </c>
      <c r="C18433">
        <v>-0.14434534816</v>
      </c>
      <c r="D18433">
        <v>0.62996632886000004</v>
      </c>
      <c r="E18433">
        <v>-0.15425279787000001</v>
      </c>
      <c r="F18433">
        <v>-1.1129546966999999</v>
      </c>
      <c r="G18433">
        <v>3</v>
      </c>
      <c r="H18433">
        <v>4</v>
      </c>
      <c r="I18433">
        <v>3</v>
      </c>
      <c r="J18433">
        <v>1</v>
      </c>
      <c r="K18433" s="1" t="s">
        <v>23</v>
      </c>
      <c r="L18433">
        <v>35470277</v>
      </c>
      <c r="M18433">
        <v>4</v>
      </c>
      <c r="N18433">
        <v>2</v>
      </c>
      <c r="O18433">
        <v>3</v>
      </c>
      <c r="P18433">
        <v>2</v>
      </c>
      <c r="Q18433">
        <v>9.1545914097659428E-2</v>
      </c>
      <c r="R18433">
        <v>-0.55633178197133504</v>
      </c>
      <c r="S18433">
        <v>-0.33807455414180265</v>
      </c>
      <c r="T18433">
        <v>-0.57125251482109296</v>
      </c>
      <c r="U18433">
        <v>530</v>
      </c>
      <c r="V18433" t="s">
        <v>14624</v>
      </c>
      <c r="W18433">
        <v>1</v>
      </c>
    </row>
    <row r="18434" spans="1:23" x14ac:dyDescent="0.25">
      <c r="A18434">
        <v>35470278</v>
      </c>
      <c r="B18434">
        <v>800</v>
      </c>
      <c r="C18434">
        <v>3.6245601749000003E-2</v>
      </c>
      <c r="D18434">
        <v>0.18281184852999999</v>
      </c>
      <c r="E18434">
        <v>-0.13845193029</v>
      </c>
      <c r="F18434">
        <v>-0.25966856568000002</v>
      </c>
      <c r="G18434">
        <v>4</v>
      </c>
      <c r="H18434">
        <v>4</v>
      </c>
      <c r="I18434">
        <v>3</v>
      </c>
      <c r="J18434">
        <v>3</v>
      </c>
      <c r="K18434" s="1" t="s">
        <v>23</v>
      </c>
      <c r="L18434">
        <v>35470278</v>
      </c>
      <c r="M18434">
        <v>4</v>
      </c>
      <c r="N18434">
        <v>5</v>
      </c>
      <c r="O18434">
        <v>3</v>
      </c>
      <c r="P18434">
        <v>4</v>
      </c>
      <c r="Q18434">
        <v>-3.3560535947482879E-2</v>
      </c>
      <c r="R18434">
        <v>1.0751998927049551</v>
      </c>
      <c r="S18434">
        <v>-3.6427037703587496E-2</v>
      </c>
      <c r="T18434">
        <v>8.0448587128692281E-2</v>
      </c>
      <c r="U18434">
        <v>631</v>
      </c>
      <c r="V18434" t="s">
        <v>14625</v>
      </c>
      <c r="W18434">
        <v>1</v>
      </c>
    </row>
    <row r="18435" spans="1:23" x14ac:dyDescent="0.25">
      <c r="A18435">
        <v>35470279</v>
      </c>
      <c r="B18435">
        <v>583</v>
      </c>
      <c r="C18435">
        <v>5.8091539753999999E-2</v>
      </c>
      <c r="D18435">
        <v>0.74245582573000002</v>
      </c>
      <c r="E18435">
        <v>0.11322760608</v>
      </c>
      <c r="F18435">
        <v>-0.15427519613999999</v>
      </c>
      <c r="G18435">
        <v>4</v>
      </c>
      <c r="H18435">
        <v>5</v>
      </c>
      <c r="I18435">
        <v>4</v>
      </c>
      <c r="J18435">
        <v>3</v>
      </c>
      <c r="K18435" s="1" t="s">
        <v>23</v>
      </c>
      <c r="L18435">
        <v>35470279</v>
      </c>
      <c r="M18435">
        <v>3</v>
      </c>
      <c r="N18435">
        <v>5</v>
      </c>
      <c r="O18435">
        <v>3</v>
      </c>
      <c r="P18435">
        <v>3</v>
      </c>
      <c r="Q18435">
        <v>-4.7353508968571621E-2</v>
      </c>
      <c r="R18435">
        <v>0.86056345199916184</v>
      </c>
      <c r="S18435">
        <v>-0.19355978110869093</v>
      </c>
      <c r="T18435">
        <v>-0.25250898191226528</v>
      </c>
      <c r="U18435">
        <v>589</v>
      </c>
      <c r="V18435" t="s">
        <v>14626</v>
      </c>
      <c r="W18435">
        <v>1</v>
      </c>
    </row>
    <row r="18436" spans="1:23" x14ac:dyDescent="0.25">
      <c r="A18436">
        <v>35470280</v>
      </c>
      <c r="B18436">
        <v>577</v>
      </c>
      <c r="C18436">
        <v>0.56854309783000001</v>
      </c>
      <c r="D18436">
        <v>0.55881426326000005</v>
      </c>
      <c r="E18436">
        <v>0.61689448559000004</v>
      </c>
      <c r="F18436">
        <v>-1.0433015385</v>
      </c>
      <c r="G18436">
        <v>4</v>
      </c>
      <c r="H18436">
        <v>4</v>
      </c>
      <c r="I18436">
        <v>5</v>
      </c>
      <c r="J18436">
        <v>1</v>
      </c>
      <c r="K18436" s="1" t="s">
        <v>23</v>
      </c>
      <c r="L18436">
        <v>35470280</v>
      </c>
      <c r="M18436">
        <v>4</v>
      </c>
      <c r="N18436">
        <v>4</v>
      </c>
      <c r="O18436">
        <v>4</v>
      </c>
      <c r="P18436">
        <v>1</v>
      </c>
      <c r="Q18436">
        <v>0.67853419055236874</v>
      </c>
      <c r="R18436">
        <v>0.34991212154290446</v>
      </c>
      <c r="S18436">
        <v>0.33094930368891368</v>
      </c>
      <c r="T18436">
        <v>-0.78545761124615987</v>
      </c>
      <c r="U18436">
        <v>531</v>
      </c>
      <c r="V18436" t="s">
        <v>14627</v>
      </c>
      <c r="W18436">
        <v>1</v>
      </c>
    </row>
    <row r="18437" spans="1:23" x14ac:dyDescent="0.25">
      <c r="A18437">
        <v>35470281</v>
      </c>
      <c r="B18437">
        <v>538</v>
      </c>
      <c r="C18437">
        <v>1.5816867456999999</v>
      </c>
      <c r="D18437">
        <v>0.56517911079000005</v>
      </c>
      <c r="E18437">
        <v>0.46516435025000002</v>
      </c>
      <c r="F18437">
        <v>-0.84923749819000005</v>
      </c>
      <c r="G18437">
        <v>5</v>
      </c>
      <c r="H18437">
        <v>4</v>
      </c>
      <c r="I18437">
        <v>4</v>
      </c>
      <c r="J18437">
        <v>1</v>
      </c>
      <c r="K18437" s="1" t="s">
        <v>23</v>
      </c>
      <c r="L18437">
        <v>35470281</v>
      </c>
      <c r="M18437">
        <v>5</v>
      </c>
      <c r="N18437">
        <v>4</v>
      </c>
      <c r="O18437">
        <v>4</v>
      </c>
      <c r="P18437">
        <v>3</v>
      </c>
      <c r="Q18437">
        <v>1.1513728043966278</v>
      </c>
      <c r="R18437">
        <v>0.22121127429802853</v>
      </c>
      <c r="S18437">
        <v>0.49391686421752745</v>
      </c>
      <c r="T18437">
        <v>-0.40132715925170087</v>
      </c>
      <c r="U18437">
        <v>501</v>
      </c>
      <c r="V18437" t="s">
        <v>14628</v>
      </c>
      <c r="W18437">
        <v>1</v>
      </c>
    </row>
    <row r="18438" spans="1:23" x14ac:dyDescent="0.25">
      <c r="A18438">
        <v>35470282</v>
      </c>
      <c r="B18438">
        <v>557</v>
      </c>
      <c r="C18438">
        <v>1.1747977475</v>
      </c>
      <c r="D18438">
        <v>1.4217319276</v>
      </c>
      <c r="E18438">
        <v>0.10471308934</v>
      </c>
      <c r="F18438">
        <v>-0.94783286790999999</v>
      </c>
      <c r="G18438">
        <v>5</v>
      </c>
      <c r="H18438">
        <v>5</v>
      </c>
      <c r="I18438">
        <v>4</v>
      </c>
      <c r="J18438">
        <v>1</v>
      </c>
      <c r="K18438" s="1" t="s">
        <v>23</v>
      </c>
      <c r="L18438">
        <v>35470282</v>
      </c>
      <c r="M18438">
        <v>5</v>
      </c>
      <c r="N18438">
        <v>5</v>
      </c>
      <c r="O18438">
        <v>4</v>
      </c>
      <c r="P18438">
        <v>2</v>
      </c>
      <c r="Q18438">
        <v>0.84516086374335686</v>
      </c>
      <c r="R18438">
        <v>1.0497458114808982</v>
      </c>
      <c r="S18438">
        <v>0.56497586952098633</v>
      </c>
      <c r="T18438">
        <v>-0.50871010902206171</v>
      </c>
      <c r="U18438">
        <v>609</v>
      </c>
      <c r="V18438" t="s">
        <v>14629</v>
      </c>
      <c r="W18438">
        <v>1</v>
      </c>
    </row>
    <row r="18439" spans="1:23" x14ac:dyDescent="0.25">
      <c r="A18439">
        <v>35470283</v>
      </c>
      <c r="B18439">
        <v>456</v>
      </c>
      <c r="C18439">
        <v>0.89010249317000001</v>
      </c>
      <c r="D18439">
        <v>0.82956386880999999</v>
      </c>
      <c r="E18439">
        <v>-0.20035264421999999</v>
      </c>
      <c r="F18439">
        <v>-0.68036301429000001</v>
      </c>
      <c r="G18439">
        <v>5</v>
      </c>
      <c r="H18439">
        <v>5</v>
      </c>
      <c r="I18439">
        <v>3</v>
      </c>
      <c r="J18439">
        <v>2</v>
      </c>
      <c r="K18439" s="1" t="s">
        <v>23</v>
      </c>
      <c r="L18439">
        <v>35470283</v>
      </c>
      <c r="M18439">
        <v>4</v>
      </c>
      <c r="N18439">
        <v>5</v>
      </c>
      <c r="O18439">
        <v>2</v>
      </c>
      <c r="P18439">
        <v>2</v>
      </c>
      <c r="Q18439">
        <v>0.67834035948636007</v>
      </c>
      <c r="R18439">
        <v>0.72395386089623792</v>
      </c>
      <c r="S18439">
        <v>-0.63058538634981898</v>
      </c>
      <c r="T18439">
        <v>-0.57450751474845074</v>
      </c>
      <c r="U18439">
        <v>476</v>
      </c>
      <c r="V18439" t="s">
        <v>14630</v>
      </c>
      <c r="W18439">
        <v>1</v>
      </c>
    </row>
    <row r="18440" spans="1:23" x14ac:dyDescent="0.25">
      <c r="A18440">
        <v>35470284</v>
      </c>
      <c r="B18440">
        <v>1649</v>
      </c>
      <c r="C18440">
        <v>0.35904273653000002</v>
      </c>
      <c r="D18440">
        <v>-0.48996428935000003</v>
      </c>
      <c r="E18440">
        <v>1.3732607228</v>
      </c>
      <c r="F18440">
        <v>-0.70910494242</v>
      </c>
      <c r="G18440">
        <v>4</v>
      </c>
      <c r="H18440">
        <v>2</v>
      </c>
      <c r="I18440">
        <v>5</v>
      </c>
      <c r="J18440">
        <v>2</v>
      </c>
      <c r="K18440" s="1" t="s">
        <v>23</v>
      </c>
      <c r="L18440">
        <v>35470284</v>
      </c>
      <c r="M18440">
        <v>4</v>
      </c>
      <c r="N18440">
        <v>2</v>
      </c>
      <c r="O18440">
        <v>5</v>
      </c>
      <c r="P18440">
        <v>3</v>
      </c>
      <c r="Q18440">
        <v>0.39281016190659085</v>
      </c>
      <c r="R18440">
        <v>-0.57564320728307938</v>
      </c>
      <c r="S18440">
        <v>1.7342786699414192</v>
      </c>
      <c r="T18440">
        <v>-0.36171230686771988</v>
      </c>
      <c r="U18440">
        <v>1059</v>
      </c>
      <c r="V18440" t="s">
        <v>14631</v>
      </c>
      <c r="W18440">
        <v>1</v>
      </c>
    </row>
    <row r="18441" spans="1:23" x14ac:dyDescent="0.25">
      <c r="A18441">
        <v>35470285</v>
      </c>
      <c r="B18441">
        <v>1004</v>
      </c>
      <c r="C18441">
        <v>0.59773643858000003</v>
      </c>
      <c r="D18441">
        <v>-0.61000271572999998</v>
      </c>
      <c r="E18441">
        <v>1.0789579754</v>
      </c>
      <c r="F18441">
        <v>-0.67318195465999997</v>
      </c>
      <c r="G18441">
        <v>4</v>
      </c>
      <c r="H18441">
        <v>2</v>
      </c>
      <c r="I18441">
        <v>5</v>
      </c>
      <c r="J18441">
        <v>2</v>
      </c>
      <c r="K18441" s="1" t="s">
        <v>23</v>
      </c>
      <c r="L18441">
        <v>35470285</v>
      </c>
      <c r="M18441">
        <v>4</v>
      </c>
      <c r="N18441">
        <v>3</v>
      </c>
      <c r="O18441">
        <v>5</v>
      </c>
      <c r="P18441">
        <v>1</v>
      </c>
      <c r="Q18441">
        <v>0.62085297561324715</v>
      </c>
      <c r="R18441">
        <v>-0.24655401021043966</v>
      </c>
      <c r="S18441">
        <v>1.6252102402083215</v>
      </c>
      <c r="T18441">
        <v>-0.79391713061134772</v>
      </c>
      <c r="U18441">
        <v>700</v>
      </c>
      <c r="V18441" t="s">
        <v>14632</v>
      </c>
      <c r="W18441">
        <v>1</v>
      </c>
    </row>
    <row r="18442" spans="1:23" x14ac:dyDescent="0.25">
      <c r="A18442">
        <v>35470286</v>
      </c>
      <c r="B18442">
        <v>619</v>
      </c>
      <c r="C18442">
        <v>0.80226471665999999</v>
      </c>
      <c r="D18442">
        <v>0.46753829080999998</v>
      </c>
      <c r="E18442">
        <v>1.1709272434</v>
      </c>
      <c r="F18442">
        <v>-0.65956914972000003</v>
      </c>
      <c r="G18442">
        <v>5</v>
      </c>
      <c r="H18442">
        <v>4</v>
      </c>
      <c r="I18442">
        <v>5</v>
      </c>
      <c r="J18442">
        <v>2</v>
      </c>
      <c r="K18442" s="1" t="s">
        <v>23</v>
      </c>
      <c r="L18442">
        <v>35470286</v>
      </c>
      <c r="M18442">
        <v>4</v>
      </c>
      <c r="N18442">
        <v>2</v>
      </c>
      <c r="O18442">
        <v>4</v>
      </c>
      <c r="P18442">
        <v>2</v>
      </c>
      <c r="Q18442">
        <v>0.61574946214709758</v>
      </c>
      <c r="R18442">
        <v>-0.75003703623343765</v>
      </c>
      <c r="S18442">
        <v>0.19077438968489291</v>
      </c>
      <c r="T18442">
        <v>-0.58745729717528239</v>
      </c>
      <c r="U18442">
        <v>563</v>
      </c>
      <c r="V18442" t="s">
        <v>14633</v>
      </c>
      <c r="W18442">
        <v>1</v>
      </c>
    </row>
    <row r="18443" spans="1:23" x14ac:dyDescent="0.25">
      <c r="A18443">
        <v>35470287</v>
      </c>
      <c r="B18443">
        <v>1025</v>
      </c>
      <c r="C18443">
        <v>-0.29032362350000002</v>
      </c>
      <c r="D18443">
        <v>-0.43172697333999999</v>
      </c>
      <c r="E18443">
        <v>0.73969427317000003</v>
      </c>
      <c r="F18443">
        <v>-0.43180593417000002</v>
      </c>
      <c r="G18443">
        <v>3</v>
      </c>
      <c r="H18443">
        <v>2</v>
      </c>
      <c r="I18443">
        <v>5</v>
      </c>
      <c r="J18443">
        <v>3</v>
      </c>
      <c r="K18443" s="1" t="s">
        <v>23</v>
      </c>
      <c r="L18443">
        <v>35470287</v>
      </c>
      <c r="M18443">
        <v>4</v>
      </c>
      <c r="N18443">
        <v>1</v>
      </c>
      <c r="O18443">
        <v>4</v>
      </c>
      <c r="P18443">
        <v>3</v>
      </c>
      <c r="Q18443">
        <v>2.5277712754419486E-3</v>
      </c>
      <c r="R18443">
        <v>-0.82423600064058999</v>
      </c>
      <c r="S18443">
        <v>6.6044828792811358E-2</v>
      </c>
      <c r="T18443">
        <v>-0.31188045104063139</v>
      </c>
      <c r="U18443">
        <v>519</v>
      </c>
      <c r="V18443" t="s">
        <v>14634</v>
      </c>
      <c r="W18443">
        <v>1</v>
      </c>
    </row>
    <row r="18444" spans="1:23" x14ac:dyDescent="0.25">
      <c r="A18444">
        <v>35470288</v>
      </c>
      <c r="B18444">
        <v>480</v>
      </c>
      <c r="C18444">
        <v>0.49623577867000002</v>
      </c>
      <c r="D18444">
        <v>0.20762903462000001</v>
      </c>
      <c r="E18444">
        <v>0.63854533853999995</v>
      </c>
      <c r="F18444">
        <v>-1.3907930754</v>
      </c>
      <c r="G18444">
        <v>4</v>
      </c>
      <c r="H18444">
        <v>4</v>
      </c>
      <c r="I18444">
        <v>5</v>
      </c>
      <c r="J18444">
        <v>1</v>
      </c>
      <c r="K18444" s="1" t="s">
        <v>23</v>
      </c>
      <c r="L18444">
        <v>35470288</v>
      </c>
      <c r="M18444">
        <v>3</v>
      </c>
      <c r="N18444">
        <v>4</v>
      </c>
      <c r="O18444">
        <v>5</v>
      </c>
      <c r="P18444">
        <v>3</v>
      </c>
      <c r="Q18444">
        <v>-5.0460106054926568E-2</v>
      </c>
      <c r="R18444">
        <v>0.29103257266417143</v>
      </c>
      <c r="S18444">
        <v>0.80374079511343721</v>
      </c>
      <c r="T18444">
        <v>-0.24635496607370386</v>
      </c>
      <c r="U18444">
        <v>450</v>
      </c>
      <c r="V18444" t="s">
        <v>14635</v>
      </c>
      <c r="W18444">
        <v>1</v>
      </c>
    </row>
    <row r="18445" spans="1:23" x14ac:dyDescent="0.25">
      <c r="A18445">
        <v>35470289</v>
      </c>
      <c r="B18445">
        <v>831</v>
      </c>
      <c r="C18445">
        <v>-0.54300093921000003</v>
      </c>
      <c r="D18445">
        <v>-0.64568187885999995</v>
      </c>
      <c r="E18445">
        <v>0.67515606413999996</v>
      </c>
      <c r="F18445">
        <v>-1.0074998986999999</v>
      </c>
      <c r="G18445">
        <v>2</v>
      </c>
      <c r="H18445">
        <v>2</v>
      </c>
      <c r="I18445">
        <v>5</v>
      </c>
      <c r="J18445">
        <v>1</v>
      </c>
      <c r="K18445" s="1" t="s">
        <v>23</v>
      </c>
      <c r="L18445">
        <v>35470289</v>
      </c>
      <c r="M18445">
        <v>2</v>
      </c>
      <c r="N18445">
        <v>1</v>
      </c>
      <c r="O18445">
        <v>4</v>
      </c>
      <c r="P18445">
        <v>1</v>
      </c>
      <c r="Q18445">
        <v>-0.53729292337596901</v>
      </c>
      <c r="R18445">
        <v>-0.96067340273547142</v>
      </c>
      <c r="S18445">
        <v>0.24710482932583183</v>
      </c>
      <c r="T18445">
        <v>-0.79064335112699025</v>
      </c>
      <c r="U18445">
        <v>785</v>
      </c>
      <c r="V18445" t="s">
        <v>14636</v>
      </c>
      <c r="W18445">
        <v>1</v>
      </c>
    </row>
    <row r="18446" spans="1:23" x14ac:dyDescent="0.25">
      <c r="A18446">
        <v>35470290</v>
      </c>
      <c r="B18446">
        <v>505</v>
      </c>
      <c r="C18446">
        <v>-0.12748678316000001</v>
      </c>
      <c r="D18446">
        <v>-0.21227301402000001</v>
      </c>
      <c r="E18446">
        <v>1.1390200024999999</v>
      </c>
      <c r="F18446">
        <v>-1.0917292523</v>
      </c>
      <c r="G18446">
        <v>3</v>
      </c>
      <c r="H18446">
        <v>3</v>
      </c>
      <c r="I18446">
        <v>5</v>
      </c>
      <c r="J18446">
        <v>1</v>
      </c>
      <c r="K18446" s="1" t="s">
        <v>23</v>
      </c>
      <c r="L18446">
        <v>35470290</v>
      </c>
      <c r="M18446">
        <v>3</v>
      </c>
      <c r="N18446">
        <v>3</v>
      </c>
      <c r="O18446">
        <v>5</v>
      </c>
      <c r="P18446">
        <v>1</v>
      </c>
      <c r="Q18446">
        <v>-0.26189222930509309</v>
      </c>
      <c r="R18446">
        <v>-0.27652177598354394</v>
      </c>
      <c r="S18446">
        <v>0.88213773519463723</v>
      </c>
      <c r="T18446">
        <v>-0.90644869243645354</v>
      </c>
      <c r="U18446">
        <v>573</v>
      </c>
    </row>
    <row r="18447" spans="1:23" x14ac:dyDescent="0.25">
      <c r="A18447">
        <v>35470291</v>
      </c>
      <c r="B18447">
        <v>602</v>
      </c>
      <c r="C18447">
        <v>-0.38778361567000003</v>
      </c>
      <c r="D18447">
        <v>-0.67348590927999996</v>
      </c>
      <c r="E18447">
        <v>0.80232399130999998</v>
      </c>
      <c r="F18447">
        <v>-1.0749585439</v>
      </c>
      <c r="G18447">
        <v>3</v>
      </c>
      <c r="H18447">
        <v>2</v>
      </c>
      <c r="I18447">
        <v>5</v>
      </c>
      <c r="J18447">
        <v>1</v>
      </c>
      <c r="K18447" s="1" t="s">
        <v>23</v>
      </c>
      <c r="L18447">
        <v>35470291</v>
      </c>
      <c r="M18447">
        <v>3</v>
      </c>
      <c r="N18447">
        <v>4</v>
      </c>
      <c r="O18447">
        <v>4</v>
      </c>
      <c r="P18447">
        <v>1</v>
      </c>
      <c r="Q18447">
        <v>-0.41339871440495785</v>
      </c>
      <c r="R18447">
        <v>0.30034336780308507</v>
      </c>
      <c r="S18447">
        <v>0.48996521838036139</v>
      </c>
      <c r="T18447">
        <v>-0.93099063815457528</v>
      </c>
      <c r="U18447">
        <v>747</v>
      </c>
    </row>
    <row r="18448" spans="1:23" x14ac:dyDescent="0.25">
      <c r="A18448">
        <v>35470292</v>
      </c>
      <c r="B18448">
        <v>642</v>
      </c>
      <c r="C18448">
        <v>-0.59490787325000005</v>
      </c>
      <c r="D18448">
        <v>-0.60202390217000001</v>
      </c>
      <c r="E18448">
        <v>0.29249122776999997</v>
      </c>
      <c r="F18448">
        <v>-0.85093947409000004</v>
      </c>
      <c r="G18448">
        <v>2</v>
      </c>
      <c r="H18448">
        <v>2</v>
      </c>
      <c r="I18448">
        <v>4</v>
      </c>
      <c r="J18448">
        <v>1</v>
      </c>
      <c r="K18448" s="1" t="s">
        <v>23</v>
      </c>
      <c r="L18448">
        <v>35470292</v>
      </c>
      <c r="M18448">
        <v>1</v>
      </c>
      <c r="N18448">
        <v>3</v>
      </c>
      <c r="O18448">
        <v>3</v>
      </c>
      <c r="P18448">
        <v>2</v>
      </c>
      <c r="Q18448">
        <v>-0.83469713091718079</v>
      </c>
      <c r="R18448">
        <v>-7.3092609797245314E-2</v>
      </c>
      <c r="S18448">
        <v>-0.22734965836673163</v>
      </c>
      <c r="T18448">
        <v>-0.56418985301130165</v>
      </c>
      <c r="U18448">
        <v>562</v>
      </c>
    </row>
    <row r="18449" spans="1:23" x14ac:dyDescent="0.25">
      <c r="A18449">
        <v>35470293</v>
      </c>
      <c r="B18449">
        <v>653</v>
      </c>
      <c r="C18449">
        <v>-0.59278290595000005</v>
      </c>
      <c r="D18449">
        <v>-0.16173646050000001</v>
      </c>
      <c r="E18449">
        <v>0.27830792989000003</v>
      </c>
      <c r="F18449">
        <v>-1.0294237663000001</v>
      </c>
      <c r="G18449">
        <v>2</v>
      </c>
      <c r="H18449">
        <v>3</v>
      </c>
      <c r="I18449">
        <v>4</v>
      </c>
      <c r="J18449">
        <v>1</v>
      </c>
      <c r="K18449" s="1" t="s">
        <v>23</v>
      </c>
      <c r="L18449">
        <v>35470293</v>
      </c>
      <c r="M18449">
        <v>2</v>
      </c>
      <c r="N18449">
        <v>4</v>
      </c>
      <c r="O18449">
        <v>5</v>
      </c>
      <c r="P18449">
        <v>1</v>
      </c>
      <c r="Q18449">
        <v>-0.68940320157942492</v>
      </c>
      <c r="R18449">
        <v>0.44527818620197485</v>
      </c>
      <c r="S18449">
        <v>1.3361780060469586</v>
      </c>
      <c r="T18449">
        <v>-0.7994813424186441</v>
      </c>
      <c r="U18449">
        <v>620</v>
      </c>
    </row>
    <row r="18450" spans="1:23" x14ac:dyDescent="0.25">
      <c r="A18450">
        <v>35470294</v>
      </c>
      <c r="B18450">
        <v>458</v>
      </c>
      <c r="C18450">
        <v>-0.54082241672999998</v>
      </c>
      <c r="D18450">
        <v>-0.26538275560000002</v>
      </c>
      <c r="E18450">
        <v>0.68532550093</v>
      </c>
      <c r="F18450">
        <v>-0.98566191326999997</v>
      </c>
      <c r="G18450">
        <v>2</v>
      </c>
      <c r="H18450">
        <v>3</v>
      </c>
      <c r="I18450">
        <v>5</v>
      </c>
      <c r="J18450">
        <v>1</v>
      </c>
      <c r="K18450" s="1" t="s">
        <v>23</v>
      </c>
      <c r="L18450">
        <v>35470294</v>
      </c>
      <c r="M18450">
        <v>1</v>
      </c>
      <c r="N18450">
        <v>4</v>
      </c>
      <c r="O18450">
        <v>5</v>
      </c>
      <c r="P18450">
        <v>1</v>
      </c>
      <c r="Q18450">
        <v>-0.83670578496957759</v>
      </c>
      <c r="R18450">
        <v>0.68529086897598679</v>
      </c>
      <c r="S18450">
        <v>1.1212697228925661</v>
      </c>
      <c r="T18450">
        <v>-0.99683923812536901</v>
      </c>
      <c r="U18450">
        <v>473</v>
      </c>
      <c r="V18450" t="s">
        <v>14637</v>
      </c>
      <c r="W18450">
        <v>1</v>
      </c>
    </row>
    <row r="18451" spans="1:23" x14ac:dyDescent="0.25">
      <c r="A18451">
        <v>35470295</v>
      </c>
      <c r="B18451">
        <v>563</v>
      </c>
      <c r="C18451">
        <v>-0.41076490776000002</v>
      </c>
      <c r="D18451">
        <v>0.43155728039000002</v>
      </c>
      <c r="E18451">
        <v>1.7705807518000001</v>
      </c>
      <c r="F18451">
        <v>-1.111878275</v>
      </c>
      <c r="G18451">
        <v>3</v>
      </c>
      <c r="H18451">
        <v>4</v>
      </c>
      <c r="I18451">
        <v>5</v>
      </c>
      <c r="J18451">
        <v>1</v>
      </c>
      <c r="K18451" s="1" t="s">
        <v>23</v>
      </c>
      <c r="L18451">
        <v>35470295</v>
      </c>
      <c r="M18451">
        <v>2</v>
      </c>
      <c r="N18451">
        <v>4</v>
      </c>
      <c r="O18451">
        <v>5</v>
      </c>
      <c r="P18451">
        <v>1</v>
      </c>
      <c r="Q18451">
        <v>-0.70513331839190718</v>
      </c>
      <c r="R18451">
        <v>0.3063574374494184</v>
      </c>
      <c r="S18451">
        <v>0.97110091107787999</v>
      </c>
      <c r="T18451">
        <v>-1.1070819040231006</v>
      </c>
      <c r="U18451">
        <v>590</v>
      </c>
      <c r="V18451" t="s">
        <v>14638</v>
      </c>
      <c r="W18451">
        <v>1</v>
      </c>
    </row>
    <row r="18452" spans="1:23" x14ac:dyDescent="0.25">
      <c r="A18452">
        <v>35470296</v>
      </c>
      <c r="B18452">
        <v>721</v>
      </c>
      <c r="C18452">
        <v>-0.22838094464</v>
      </c>
      <c r="D18452">
        <v>0.26982385675999998</v>
      </c>
      <c r="E18452">
        <v>2.2713389774000001</v>
      </c>
      <c r="F18452">
        <v>-1.2929843918999999</v>
      </c>
      <c r="G18452">
        <v>3</v>
      </c>
      <c r="H18452">
        <v>4</v>
      </c>
      <c r="I18452">
        <v>5</v>
      </c>
      <c r="J18452">
        <v>1</v>
      </c>
      <c r="K18452" s="1" t="s">
        <v>23</v>
      </c>
      <c r="L18452">
        <v>35470296</v>
      </c>
      <c r="M18452">
        <v>3</v>
      </c>
      <c r="N18452">
        <v>4</v>
      </c>
      <c r="O18452">
        <v>5</v>
      </c>
      <c r="P18452">
        <v>1</v>
      </c>
      <c r="Q18452">
        <v>-9.7967703643917353E-2</v>
      </c>
      <c r="R18452">
        <v>0.13886109549425948</v>
      </c>
      <c r="S18452">
        <v>1.2973362713650216</v>
      </c>
      <c r="T18452">
        <v>-0.91365982571323234</v>
      </c>
      <c r="U18452">
        <v>694</v>
      </c>
      <c r="V18452" t="s">
        <v>14639</v>
      </c>
      <c r="W18452">
        <v>1</v>
      </c>
    </row>
    <row r="18453" spans="1:23" x14ac:dyDescent="0.25">
      <c r="A18453">
        <v>35470297</v>
      </c>
      <c r="B18453">
        <v>690</v>
      </c>
      <c r="C18453">
        <v>-0.17067511499999999</v>
      </c>
      <c r="D18453">
        <v>-0.61342128687999997</v>
      </c>
      <c r="E18453">
        <v>1.7667554281</v>
      </c>
      <c r="F18453">
        <v>-1.4430934111</v>
      </c>
      <c r="G18453">
        <v>3</v>
      </c>
      <c r="H18453">
        <v>2</v>
      </c>
      <c r="I18453">
        <v>5</v>
      </c>
      <c r="J18453">
        <v>1</v>
      </c>
      <c r="K18453" s="1" t="s">
        <v>23</v>
      </c>
      <c r="L18453">
        <v>35470297</v>
      </c>
      <c r="M18453">
        <v>3</v>
      </c>
      <c r="N18453">
        <v>1</v>
      </c>
      <c r="O18453">
        <v>5</v>
      </c>
      <c r="P18453">
        <v>1</v>
      </c>
      <c r="Q18453">
        <v>-0.19456636836175878</v>
      </c>
      <c r="R18453">
        <v>-0.91135960482860723</v>
      </c>
      <c r="S18453">
        <v>1.4025010511822182</v>
      </c>
      <c r="T18453">
        <v>-1.043046540357754</v>
      </c>
      <c r="U18453">
        <v>737</v>
      </c>
      <c r="V18453" t="s">
        <v>14640</v>
      </c>
      <c r="W18453">
        <v>1</v>
      </c>
    </row>
    <row r="18454" spans="1:23" x14ac:dyDescent="0.25">
      <c r="A18454">
        <v>35470298</v>
      </c>
      <c r="B18454">
        <v>545</v>
      </c>
      <c r="C18454">
        <v>-0.83618732597000001</v>
      </c>
      <c r="D18454">
        <v>1.0284850767</v>
      </c>
      <c r="E18454">
        <v>0.83285805459999995</v>
      </c>
      <c r="F18454">
        <v>-0.73068342284999999</v>
      </c>
      <c r="G18454">
        <v>1</v>
      </c>
      <c r="H18454">
        <v>5</v>
      </c>
      <c r="I18454">
        <v>5</v>
      </c>
      <c r="J18454">
        <v>2</v>
      </c>
      <c r="K18454" s="1" t="s">
        <v>23</v>
      </c>
      <c r="L18454">
        <v>35470298</v>
      </c>
      <c r="M18454">
        <v>2</v>
      </c>
      <c r="N18454">
        <v>5</v>
      </c>
      <c r="O18454">
        <v>5</v>
      </c>
      <c r="P18454">
        <v>1</v>
      </c>
      <c r="Q18454">
        <v>-0.78788276057681084</v>
      </c>
      <c r="R18454">
        <v>1.4978241721079362</v>
      </c>
      <c r="S18454">
        <v>1.26719493387627</v>
      </c>
      <c r="T18454">
        <v>-1.1234378014959789</v>
      </c>
      <c r="U18454">
        <v>500</v>
      </c>
    </row>
    <row r="18455" spans="1:23" x14ac:dyDescent="0.25">
      <c r="A18455">
        <v>35470299</v>
      </c>
      <c r="B18455">
        <v>488</v>
      </c>
      <c r="C18455">
        <v>-0.58963147566999996</v>
      </c>
      <c r="D18455">
        <v>0.73838453214999999</v>
      </c>
      <c r="E18455">
        <v>1.7168207879999999</v>
      </c>
      <c r="F18455">
        <v>-1.1475577454999999</v>
      </c>
      <c r="G18455">
        <v>2</v>
      </c>
      <c r="H18455">
        <v>5</v>
      </c>
      <c r="I18455">
        <v>5</v>
      </c>
      <c r="J18455">
        <v>1</v>
      </c>
      <c r="K18455" s="1" t="s">
        <v>23</v>
      </c>
      <c r="L18455">
        <v>35470299</v>
      </c>
      <c r="M18455">
        <v>2</v>
      </c>
      <c r="N18455">
        <v>4</v>
      </c>
      <c r="O18455">
        <v>5</v>
      </c>
      <c r="P18455">
        <v>1</v>
      </c>
      <c r="Q18455">
        <v>-0.49723804962721513</v>
      </c>
      <c r="R18455">
        <v>0.69503344356042951</v>
      </c>
      <c r="S18455">
        <v>0.86414324988932723</v>
      </c>
      <c r="T18455">
        <v>-0.95789177216138488</v>
      </c>
      <c r="U18455">
        <v>520</v>
      </c>
    </row>
    <row r="18456" spans="1:23" x14ac:dyDescent="0.25">
      <c r="A18456">
        <v>35470300</v>
      </c>
      <c r="B18456">
        <v>500</v>
      </c>
      <c r="C18456">
        <v>-8.4849695863999999E-2</v>
      </c>
      <c r="D18456">
        <v>0.38714784703999999</v>
      </c>
      <c r="E18456">
        <v>1.2476101103999999</v>
      </c>
      <c r="F18456">
        <v>-0.84002274865000004</v>
      </c>
      <c r="G18456">
        <v>3</v>
      </c>
      <c r="H18456">
        <v>4</v>
      </c>
      <c r="I18456">
        <v>5</v>
      </c>
      <c r="J18456">
        <v>1</v>
      </c>
      <c r="K18456" s="1" t="s">
        <v>23</v>
      </c>
      <c r="L18456">
        <v>35470300</v>
      </c>
      <c r="M18456">
        <v>4</v>
      </c>
      <c r="N18456">
        <v>3</v>
      </c>
      <c r="O18456">
        <v>5</v>
      </c>
      <c r="P18456">
        <v>2</v>
      </c>
      <c r="Q18456">
        <v>0.19373439104646614</v>
      </c>
      <c r="R18456">
        <v>-0.25162136206235663</v>
      </c>
      <c r="S18456">
        <v>1.2192341187073152</v>
      </c>
      <c r="T18456">
        <v>-0.46870935424139165</v>
      </c>
      <c r="U18456">
        <v>470</v>
      </c>
    </row>
    <row r="18457" spans="1:23" x14ac:dyDescent="0.25">
      <c r="A18457">
        <v>35470301</v>
      </c>
      <c r="B18457">
        <v>479</v>
      </c>
      <c r="C18457">
        <v>-0.25303037435999998</v>
      </c>
      <c r="D18457">
        <v>0.13136445570999999</v>
      </c>
      <c r="E18457">
        <v>1.9314107771</v>
      </c>
      <c r="F18457">
        <v>-1.1547308913000001</v>
      </c>
      <c r="G18457">
        <v>3</v>
      </c>
      <c r="H18457">
        <v>4</v>
      </c>
      <c r="I18457">
        <v>5</v>
      </c>
      <c r="J18457">
        <v>1</v>
      </c>
      <c r="K18457" s="1" t="s">
        <v>23</v>
      </c>
      <c r="L18457">
        <v>35470301</v>
      </c>
      <c r="M18457">
        <v>3</v>
      </c>
      <c r="N18457">
        <v>2</v>
      </c>
      <c r="O18457">
        <v>5</v>
      </c>
      <c r="P18457">
        <v>2</v>
      </c>
      <c r="Q18457">
        <v>-0.18616353983661141</v>
      </c>
      <c r="R18457">
        <v>-0.42009043809633767</v>
      </c>
      <c r="S18457">
        <v>0.79636266581142656</v>
      </c>
      <c r="T18457">
        <v>-0.65116677967098213</v>
      </c>
      <c r="U18457">
        <v>528</v>
      </c>
      <c r="V18457" t="s">
        <v>14641</v>
      </c>
      <c r="W18457">
        <v>1</v>
      </c>
    </row>
    <row r="18458" spans="1:23" x14ac:dyDescent="0.25">
      <c r="A18458">
        <v>35470302</v>
      </c>
      <c r="B18458">
        <v>470</v>
      </c>
      <c r="C18458">
        <v>-0.38843867342999999</v>
      </c>
      <c r="D18458">
        <v>1.0368039722</v>
      </c>
      <c r="E18458">
        <v>1.3161264366000001</v>
      </c>
      <c r="F18458">
        <v>-1.377596147</v>
      </c>
      <c r="G18458">
        <v>3</v>
      </c>
      <c r="H18458">
        <v>5</v>
      </c>
      <c r="I18458">
        <v>5</v>
      </c>
      <c r="J18458">
        <v>1</v>
      </c>
      <c r="K18458" s="1" t="s">
        <v>23</v>
      </c>
      <c r="L18458">
        <v>35470302</v>
      </c>
      <c r="M18458">
        <v>3</v>
      </c>
      <c r="N18458">
        <v>3</v>
      </c>
      <c r="O18458">
        <v>4</v>
      </c>
      <c r="P18458">
        <v>1</v>
      </c>
      <c r="Q18458">
        <v>-0.23757207244643508</v>
      </c>
      <c r="R18458">
        <v>-0.12882237667547533</v>
      </c>
      <c r="S18458">
        <v>0.53471636584235593</v>
      </c>
      <c r="T18458">
        <v>-1.069939957393566</v>
      </c>
      <c r="U18458">
        <v>477</v>
      </c>
      <c r="V18458" t="s">
        <v>14642</v>
      </c>
      <c r="W18458">
        <v>1</v>
      </c>
    </row>
    <row r="18459" spans="1:23" x14ac:dyDescent="0.25">
      <c r="A18459">
        <v>35470303</v>
      </c>
      <c r="B18459">
        <v>592</v>
      </c>
      <c r="C18459">
        <v>0.40808546388</v>
      </c>
      <c r="D18459">
        <v>0.85237229089</v>
      </c>
      <c r="E18459">
        <v>2.1734932919999999</v>
      </c>
      <c r="F18459">
        <v>-1.1089907221999999</v>
      </c>
      <c r="G18459">
        <v>4</v>
      </c>
      <c r="H18459">
        <v>5</v>
      </c>
      <c r="I18459">
        <v>5</v>
      </c>
      <c r="J18459">
        <v>1</v>
      </c>
      <c r="K18459" s="1" t="s">
        <v>23</v>
      </c>
      <c r="L18459">
        <v>35470303</v>
      </c>
      <c r="M18459">
        <v>4</v>
      </c>
      <c r="N18459">
        <v>4</v>
      </c>
      <c r="O18459">
        <v>5</v>
      </c>
      <c r="P18459">
        <v>2</v>
      </c>
      <c r="Q18459">
        <v>0.38846527929034008</v>
      </c>
      <c r="R18459">
        <v>0.53774614556419031</v>
      </c>
      <c r="S18459">
        <v>2.0973429790735993</v>
      </c>
      <c r="T18459">
        <v>-0.56955746822046316</v>
      </c>
      <c r="U18459">
        <v>605</v>
      </c>
      <c r="V18459" t="s">
        <v>14643</v>
      </c>
      <c r="W18459">
        <v>2</v>
      </c>
    </row>
    <row r="18460" spans="1:23" x14ac:dyDescent="0.25">
      <c r="A18460">
        <v>35470304</v>
      </c>
      <c r="B18460">
        <v>602</v>
      </c>
      <c r="C18460">
        <v>-0.35383275391000002</v>
      </c>
      <c r="D18460">
        <v>9.3599473158999996E-2</v>
      </c>
      <c r="E18460">
        <v>1.6303730904</v>
      </c>
      <c r="F18460">
        <v>-1.0942082494000001</v>
      </c>
      <c r="G18460">
        <v>3</v>
      </c>
      <c r="H18460">
        <v>4</v>
      </c>
      <c r="I18460">
        <v>5</v>
      </c>
      <c r="J18460">
        <v>1</v>
      </c>
      <c r="K18460" s="1" t="s">
        <v>23</v>
      </c>
      <c r="L18460">
        <v>35470304</v>
      </c>
      <c r="M18460">
        <v>3</v>
      </c>
      <c r="N18460">
        <v>3</v>
      </c>
      <c r="O18460">
        <v>5</v>
      </c>
      <c r="P18460">
        <v>1</v>
      </c>
      <c r="Q18460">
        <v>-0.35461909311422096</v>
      </c>
      <c r="R18460">
        <v>-0.10916729750233786</v>
      </c>
      <c r="S18460">
        <v>1.917183940956819</v>
      </c>
      <c r="T18460">
        <v>-1.3154126643099984</v>
      </c>
      <c r="U18460">
        <v>679</v>
      </c>
    </row>
    <row r="18461" spans="1:23" x14ac:dyDescent="0.25">
      <c r="A18461">
        <v>35470305</v>
      </c>
      <c r="B18461">
        <v>538</v>
      </c>
      <c r="C18461">
        <v>0.33664151709000001</v>
      </c>
      <c r="D18461">
        <v>1.7010062414</v>
      </c>
      <c r="E18461">
        <v>1.5296928058000001</v>
      </c>
      <c r="F18461">
        <v>-1.3007658988999999</v>
      </c>
      <c r="G18461">
        <v>4</v>
      </c>
      <c r="H18461">
        <v>5</v>
      </c>
      <c r="I18461">
        <v>5</v>
      </c>
      <c r="J18461">
        <v>1</v>
      </c>
      <c r="K18461" s="1" t="s">
        <v>23</v>
      </c>
      <c r="L18461">
        <v>35470305</v>
      </c>
      <c r="M18461">
        <v>4</v>
      </c>
      <c r="N18461">
        <v>4</v>
      </c>
      <c r="O18461">
        <v>5</v>
      </c>
      <c r="P18461">
        <v>2</v>
      </c>
      <c r="Q18461">
        <v>0.248918584301725</v>
      </c>
      <c r="R18461">
        <v>0.45394555342100679</v>
      </c>
      <c r="S18461">
        <v>1.5890687729304123</v>
      </c>
      <c r="T18461">
        <v>-0.70743473881052688</v>
      </c>
      <c r="U18461">
        <v>589</v>
      </c>
    </row>
    <row r="18462" spans="1:23" x14ac:dyDescent="0.25">
      <c r="A18462">
        <v>35470306</v>
      </c>
      <c r="B18462">
        <v>608</v>
      </c>
      <c r="C18462">
        <v>-0.49802510848999998</v>
      </c>
      <c r="D18462">
        <v>1.4678404906</v>
      </c>
      <c r="E18462">
        <v>1.0224106935999999</v>
      </c>
      <c r="F18462">
        <v>-1.2726520659</v>
      </c>
      <c r="G18462">
        <v>2</v>
      </c>
      <c r="H18462">
        <v>5</v>
      </c>
      <c r="I18462">
        <v>5</v>
      </c>
      <c r="J18462">
        <v>1</v>
      </c>
      <c r="K18462" s="1" t="s">
        <v>23</v>
      </c>
      <c r="L18462">
        <v>35470306</v>
      </c>
      <c r="M18462">
        <v>3</v>
      </c>
      <c r="N18462">
        <v>5</v>
      </c>
      <c r="O18462">
        <v>5</v>
      </c>
      <c r="P18462">
        <v>2</v>
      </c>
      <c r="Q18462">
        <v>-0.41998497666850781</v>
      </c>
      <c r="R18462">
        <v>0.82157158666761432</v>
      </c>
      <c r="S18462">
        <v>1.0468409317665841</v>
      </c>
      <c r="T18462">
        <v>-0.68962725316484541</v>
      </c>
      <c r="U18462">
        <v>616</v>
      </c>
    </row>
    <row r="18463" spans="1:23" x14ac:dyDescent="0.25">
      <c r="A18463">
        <v>35470307</v>
      </c>
      <c r="B18463">
        <v>511</v>
      </c>
      <c r="C18463">
        <v>-0.66051059449000005</v>
      </c>
      <c r="D18463">
        <v>0.42764318807000001</v>
      </c>
      <c r="E18463">
        <v>1.0533229163</v>
      </c>
      <c r="F18463">
        <v>-0.99941760210999997</v>
      </c>
      <c r="G18463">
        <v>2</v>
      </c>
      <c r="H18463">
        <v>4</v>
      </c>
      <c r="I18463">
        <v>5</v>
      </c>
      <c r="J18463">
        <v>1</v>
      </c>
      <c r="K18463" s="1" t="s">
        <v>23</v>
      </c>
      <c r="L18463">
        <v>35470307</v>
      </c>
      <c r="M18463">
        <v>1</v>
      </c>
      <c r="N18463">
        <v>5</v>
      </c>
      <c r="O18463">
        <v>4</v>
      </c>
      <c r="P18463">
        <v>1</v>
      </c>
      <c r="Q18463">
        <v>-0.81378203004976757</v>
      </c>
      <c r="R18463">
        <v>0.82645785735533539</v>
      </c>
      <c r="S18463">
        <v>0.21181201104160491</v>
      </c>
      <c r="T18463">
        <v>-1.1120945563154176</v>
      </c>
      <c r="U18463">
        <v>516</v>
      </c>
    </row>
    <row r="18464" spans="1:23" x14ac:dyDescent="0.25">
      <c r="A18464">
        <v>35470308</v>
      </c>
      <c r="B18464">
        <v>515</v>
      </c>
      <c r="C18464">
        <v>-0.66636163906000001</v>
      </c>
      <c r="D18464">
        <v>0.49238673176999997</v>
      </c>
      <c r="E18464">
        <v>0.88777815575999997</v>
      </c>
      <c r="F18464">
        <v>-1.0212828062999999</v>
      </c>
      <c r="G18464">
        <v>2</v>
      </c>
      <c r="H18464">
        <v>4</v>
      </c>
      <c r="I18464">
        <v>5</v>
      </c>
      <c r="J18464">
        <v>1</v>
      </c>
      <c r="K18464" s="1" t="s">
        <v>23</v>
      </c>
      <c r="L18464">
        <v>35470308</v>
      </c>
      <c r="M18464">
        <v>1</v>
      </c>
      <c r="N18464">
        <v>5</v>
      </c>
      <c r="O18464">
        <v>4</v>
      </c>
      <c r="P18464">
        <v>1</v>
      </c>
      <c r="Q18464">
        <v>-0.83095014661236366</v>
      </c>
      <c r="R18464">
        <v>1.036041560924077</v>
      </c>
      <c r="S18464">
        <v>0.27698198846266631</v>
      </c>
      <c r="T18464">
        <v>-0.88115023476178977</v>
      </c>
      <c r="U18464">
        <v>514</v>
      </c>
      <c r="V18464" t="s">
        <v>14644</v>
      </c>
      <c r="W18464">
        <v>1</v>
      </c>
    </row>
    <row r="18465" spans="1:23" x14ac:dyDescent="0.25">
      <c r="A18465">
        <v>35470309</v>
      </c>
      <c r="B18465">
        <v>293</v>
      </c>
      <c r="C18465">
        <v>-0.48285103387</v>
      </c>
      <c r="D18465">
        <v>0.62561024589000003</v>
      </c>
      <c r="E18465">
        <v>1.1803905613000001</v>
      </c>
      <c r="F18465">
        <v>-1.1769168723000001</v>
      </c>
      <c r="G18465">
        <v>2</v>
      </c>
      <c r="H18465">
        <v>4</v>
      </c>
      <c r="I18465">
        <v>5</v>
      </c>
      <c r="J18465">
        <v>1</v>
      </c>
      <c r="K18465" s="1" t="s">
        <v>23</v>
      </c>
      <c r="L18465">
        <v>35470309</v>
      </c>
      <c r="M18465">
        <v>1</v>
      </c>
      <c r="N18465">
        <v>5</v>
      </c>
      <c r="O18465">
        <v>5</v>
      </c>
      <c r="P18465">
        <v>2</v>
      </c>
      <c r="Q18465">
        <v>-1.1760144831646133</v>
      </c>
      <c r="R18465">
        <v>1.4638609733505039</v>
      </c>
      <c r="S18465">
        <v>1.0349854722611866</v>
      </c>
      <c r="T18465">
        <v>-0.53984212302590939</v>
      </c>
      <c r="U18465">
        <v>378</v>
      </c>
      <c r="V18465" t="s">
        <v>14645</v>
      </c>
      <c r="W18465">
        <v>1</v>
      </c>
    </row>
    <row r="18466" spans="1:23" x14ac:dyDescent="0.25">
      <c r="A18466">
        <v>35470310</v>
      </c>
      <c r="B18466">
        <v>724</v>
      </c>
      <c r="C18466">
        <v>-0.41253708748000001</v>
      </c>
      <c r="D18466">
        <v>-0.46989321899999997</v>
      </c>
      <c r="E18466">
        <v>1.7944803591</v>
      </c>
      <c r="F18466">
        <v>-0.94977241176000005</v>
      </c>
      <c r="G18466">
        <v>3</v>
      </c>
      <c r="H18466">
        <v>2</v>
      </c>
      <c r="I18466">
        <v>5</v>
      </c>
      <c r="J18466">
        <v>1</v>
      </c>
      <c r="K18466" s="1" t="s">
        <v>23</v>
      </c>
      <c r="L18466">
        <v>35470310</v>
      </c>
      <c r="M18466">
        <v>2</v>
      </c>
      <c r="N18466">
        <v>4</v>
      </c>
      <c r="O18466">
        <v>5</v>
      </c>
      <c r="P18466">
        <v>1</v>
      </c>
      <c r="Q18466">
        <v>-0.65881421291750086</v>
      </c>
      <c r="R18466">
        <v>0.66562989863821531</v>
      </c>
      <c r="S18466">
        <v>0.82716868769887708</v>
      </c>
      <c r="T18466">
        <v>-0.92171923617012985</v>
      </c>
      <c r="U18466">
        <v>707</v>
      </c>
    </row>
    <row r="18467" spans="1:23" x14ac:dyDescent="0.25">
      <c r="A18467">
        <v>35470311</v>
      </c>
      <c r="B18467">
        <v>540</v>
      </c>
      <c r="C18467">
        <v>-0.17290455831000001</v>
      </c>
      <c r="D18467">
        <v>0.55305884902000002</v>
      </c>
      <c r="E18467">
        <v>-6.6939699749000006E-2</v>
      </c>
      <c r="F18467">
        <v>-0.76018047506999997</v>
      </c>
      <c r="G18467">
        <v>3</v>
      </c>
      <c r="H18467">
        <v>4</v>
      </c>
      <c r="I18467">
        <v>3</v>
      </c>
      <c r="J18467">
        <v>2</v>
      </c>
      <c r="K18467" s="1" t="s">
        <v>23</v>
      </c>
      <c r="L18467">
        <v>35470311</v>
      </c>
      <c r="M18467">
        <v>2</v>
      </c>
      <c r="N18467">
        <v>5</v>
      </c>
      <c r="O18467">
        <v>4</v>
      </c>
      <c r="P18467">
        <v>1</v>
      </c>
      <c r="Q18467">
        <v>-0.48990437319356517</v>
      </c>
      <c r="R18467">
        <v>1.1302300261963658</v>
      </c>
      <c r="S18467">
        <v>0.27211327723092144</v>
      </c>
      <c r="T18467">
        <v>-0.79809016963437185</v>
      </c>
      <c r="U18467">
        <v>602</v>
      </c>
      <c r="V18467" t="s">
        <v>14646</v>
      </c>
      <c r="W18467">
        <v>1</v>
      </c>
    </row>
    <row r="18468" spans="1:23" x14ac:dyDescent="0.25">
      <c r="A18468">
        <v>35470312</v>
      </c>
      <c r="B18468">
        <v>641</v>
      </c>
      <c r="C18468">
        <v>0.24453106216000001</v>
      </c>
      <c r="D18468">
        <v>1.109939679</v>
      </c>
      <c r="E18468">
        <v>0.91900511955999997</v>
      </c>
      <c r="F18468">
        <v>-0.95910316075000002</v>
      </c>
      <c r="G18468">
        <v>4</v>
      </c>
      <c r="H18468">
        <v>5</v>
      </c>
      <c r="I18468">
        <v>5</v>
      </c>
      <c r="J18468">
        <v>1</v>
      </c>
      <c r="K18468" s="1" t="s">
        <v>23</v>
      </c>
      <c r="L18468">
        <v>35470312</v>
      </c>
      <c r="M18468">
        <v>4</v>
      </c>
      <c r="N18468">
        <v>5</v>
      </c>
      <c r="O18468">
        <v>5</v>
      </c>
      <c r="P18468">
        <v>1</v>
      </c>
      <c r="Q18468">
        <v>0.33463113871862454</v>
      </c>
      <c r="R18468">
        <v>0.84664665631863834</v>
      </c>
      <c r="S18468">
        <v>0.75790304446709278</v>
      </c>
      <c r="T18468">
        <v>-0.86418254156315166</v>
      </c>
      <c r="U18468">
        <v>727</v>
      </c>
    </row>
    <row r="18469" spans="1:23" x14ac:dyDescent="0.25">
      <c r="A18469">
        <v>35470313</v>
      </c>
      <c r="B18469">
        <v>448</v>
      </c>
      <c r="C18469">
        <v>-0.18030460059</v>
      </c>
      <c r="D18469">
        <v>-5.4666082684E-2</v>
      </c>
      <c r="E18469">
        <v>0.36545470799000002</v>
      </c>
      <c r="F18469">
        <v>-1.2031757912000001</v>
      </c>
      <c r="G18469">
        <v>3</v>
      </c>
      <c r="H18469">
        <v>3</v>
      </c>
      <c r="I18469">
        <v>4</v>
      </c>
      <c r="J18469">
        <v>1</v>
      </c>
      <c r="K18469" s="1" t="s">
        <v>23</v>
      </c>
      <c r="L18469">
        <v>35470313</v>
      </c>
      <c r="M18469">
        <v>3</v>
      </c>
      <c r="N18469">
        <v>3</v>
      </c>
      <c r="O18469">
        <v>4</v>
      </c>
      <c r="P18469">
        <v>1</v>
      </c>
      <c r="Q18469">
        <v>-0.25800526982721217</v>
      </c>
      <c r="R18469">
        <v>-6.4255761484727988E-2</v>
      </c>
      <c r="S18469">
        <v>0.38535304591204378</v>
      </c>
      <c r="T18469">
        <v>-1.1270641718081005</v>
      </c>
      <c r="U18469">
        <v>449</v>
      </c>
      <c r="V18469" t="s">
        <v>14647</v>
      </c>
      <c r="W18469">
        <v>1</v>
      </c>
    </row>
    <row r="18470" spans="1:23" x14ac:dyDescent="0.25">
      <c r="A18470">
        <v>35470314</v>
      </c>
      <c r="B18470">
        <v>675</v>
      </c>
      <c r="C18470">
        <v>-0.66378700442000005</v>
      </c>
      <c r="D18470">
        <v>-0.38950190865000001</v>
      </c>
      <c r="E18470">
        <v>0.19558458228</v>
      </c>
      <c r="F18470">
        <v>-1.0480876831999999</v>
      </c>
      <c r="G18470">
        <v>2</v>
      </c>
      <c r="H18470">
        <v>3</v>
      </c>
      <c r="I18470">
        <v>4</v>
      </c>
      <c r="J18470">
        <v>1</v>
      </c>
      <c r="K18470" s="1" t="s">
        <v>23</v>
      </c>
      <c r="L18470">
        <v>35470314</v>
      </c>
      <c r="M18470">
        <v>2</v>
      </c>
      <c r="N18470">
        <v>3</v>
      </c>
      <c r="O18470">
        <v>4</v>
      </c>
      <c r="P18470">
        <v>1</v>
      </c>
      <c r="Q18470">
        <v>-0.4792283501852328</v>
      </c>
      <c r="R18470">
        <v>-0.3090042960954027</v>
      </c>
      <c r="S18470">
        <v>0.18132472181639883</v>
      </c>
      <c r="T18470">
        <v>-0.75320960281475069</v>
      </c>
      <c r="U18470">
        <v>634</v>
      </c>
    </row>
    <row r="18471" spans="1:23" x14ac:dyDescent="0.25">
      <c r="A18471">
        <v>35470315</v>
      </c>
      <c r="B18471">
        <v>635</v>
      </c>
      <c r="C18471">
        <v>-9.430824585E-2</v>
      </c>
      <c r="D18471">
        <v>0.10190018838000001</v>
      </c>
      <c r="E18471">
        <v>5.0102930249999997E-2</v>
      </c>
      <c r="F18471">
        <v>-0.52403204865999997</v>
      </c>
      <c r="G18471">
        <v>3</v>
      </c>
      <c r="H18471">
        <v>4</v>
      </c>
      <c r="I18471">
        <v>3</v>
      </c>
      <c r="J18471">
        <v>2</v>
      </c>
      <c r="K18471" s="1" t="s">
        <v>23</v>
      </c>
      <c r="L18471">
        <v>35470315</v>
      </c>
      <c r="M18471">
        <v>3</v>
      </c>
      <c r="N18471">
        <v>3</v>
      </c>
      <c r="O18471">
        <v>4</v>
      </c>
      <c r="P18471">
        <v>2</v>
      </c>
      <c r="Q18471">
        <v>-0.34253362254329667</v>
      </c>
      <c r="R18471">
        <v>-0.17088942244965186</v>
      </c>
      <c r="S18471">
        <v>0.34404471001823117</v>
      </c>
      <c r="T18471">
        <v>-0.53043693703310546</v>
      </c>
      <c r="U18471">
        <v>582</v>
      </c>
    </row>
    <row r="18472" spans="1:23" x14ac:dyDescent="0.25">
      <c r="A18472">
        <v>35470316</v>
      </c>
      <c r="B18472">
        <v>642</v>
      </c>
      <c r="C18472">
        <v>-0.60995207073000002</v>
      </c>
      <c r="D18472">
        <v>-5.466117306E-3</v>
      </c>
      <c r="E18472">
        <v>2.6848612795000001E-2</v>
      </c>
      <c r="F18472">
        <v>-1.0833776774999999</v>
      </c>
      <c r="G18472">
        <v>2</v>
      </c>
      <c r="H18472">
        <v>3</v>
      </c>
      <c r="I18472">
        <v>3</v>
      </c>
      <c r="J18472">
        <v>1</v>
      </c>
      <c r="K18472" s="1" t="s">
        <v>23</v>
      </c>
      <c r="L18472">
        <v>35470316</v>
      </c>
      <c r="M18472">
        <v>1</v>
      </c>
      <c r="N18472">
        <v>2</v>
      </c>
      <c r="O18472">
        <v>2</v>
      </c>
      <c r="P18472">
        <v>1</v>
      </c>
      <c r="Q18472">
        <v>-0.91709903043740371</v>
      </c>
      <c r="R18472">
        <v>-0.41645347576927383</v>
      </c>
      <c r="S18472">
        <v>-0.48610816963728548</v>
      </c>
      <c r="T18472">
        <v>-0.77244880163531782</v>
      </c>
      <c r="U18472">
        <v>683</v>
      </c>
      <c r="V18472" t="s">
        <v>14648</v>
      </c>
      <c r="W18472">
        <v>1</v>
      </c>
    </row>
    <row r="18473" spans="1:23" x14ac:dyDescent="0.25">
      <c r="A18473">
        <v>35430547</v>
      </c>
      <c r="B18473">
        <v>0</v>
      </c>
      <c r="K18473" s="1"/>
    </row>
    <row r="18474" spans="1:23" x14ac:dyDescent="0.25">
      <c r="A18474">
        <v>35470317</v>
      </c>
      <c r="B18474">
        <v>561</v>
      </c>
      <c r="C18474">
        <v>-0.52662748362</v>
      </c>
      <c r="D18474">
        <v>-0.42532405348000002</v>
      </c>
      <c r="E18474">
        <v>-2.1122788431999998E-3</v>
      </c>
      <c r="F18474">
        <v>-0.76136344964000002</v>
      </c>
      <c r="G18474">
        <v>2</v>
      </c>
      <c r="H18474">
        <v>2</v>
      </c>
      <c r="I18474">
        <v>3</v>
      </c>
      <c r="J18474">
        <v>2</v>
      </c>
      <c r="K18474" s="1" t="s">
        <v>23</v>
      </c>
      <c r="L18474">
        <v>35470317</v>
      </c>
      <c r="M18474">
        <v>2</v>
      </c>
      <c r="N18474">
        <v>4</v>
      </c>
      <c r="O18474">
        <v>3</v>
      </c>
      <c r="P18474">
        <v>2</v>
      </c>
      <c r="Q18474">
        <v>-0.59534400755689132</v>
      </c>
      <c r="R18474">
        <v>0.20640087194760326</v>
      </c>
      <c r="S18474">
        <v>-8.4027145399063891E-2</v>
      </c>
      <c r="T18474">
        <v>-0.6555051488651813</v>
      </c>
      <c r="U18474">
        <v>578</v>
      </c>
    </row>
    <row r="18475" spans="1:23" x14ac:dyDescent="0.25">
      <c r="A18475">
        <v>35470318</v>
      </c>
      <c r="B18475">
        <v>578</v>
      </c>
      <c r="C18475">
        <v>-0.68955561732000004</v>
      </c>
      <c r="D18475">
        <v>0.14061141091000001</v>
      </c>
      <c r="E18475">
        <v>0.13124340063000001</v>
      </c>
      <c r="F18475">
        <v>-0.92348837863</v>
      </c>
      <c r="G18475">
        <v>2</v>
      </c>
      <c r="H18475">
        <v>4</v>
      </c>
      <c r="I18475">
        <v>4</v>
      </c>
      <c r="J18475">
        <v>1</v>
      </c>
      <c r="K18475" s="1" t="s">
        <v>23</v>
      </c>
      <c r="L18475">
        <v>35470318</v>
      </c>
      <c r="M18475">
        <v>3</v>
      </c>
      <c r="N18475">
        <v>2</v>
      </c>
      <c r="O18475">
        <v>3</v>
      </c>
      <c r="P18475">
        <v>1</v>
      </c>
      <c r="Q18475">
        <v>-0.42191631214512265</v>
      </c>
      <c r="R18475">
        <v>-0.47909275220179548</v>
      </c>
      <c r="S18475">
        <v>-2.5149234468483352E-2</v>
      </c>
      <c r="T18475">
        <v>-0.83656131650566834</v>
      </c>
      <c r="U18475">
        <v>545</v>
      </c>
      <c r="V18475" t="s">
        <v>14649</v>
      </c>
      <c r="W18475">
        <v>1</v>
      </c>
    </row>
    <row r="18476" spans="1:23" x14ac:dyDescent="0.25">
      <c r="A18476">
        <v>35430549</v>
      </c>
      <c r="B18476">
        <v>0</v>
      </c>
      <c r="K18476" s="1"/>
    </row>
    <row r="18477" spans="1:23" x14ac:dyDescent="0.25">
      <c r="A18477">
        <v>35470319</v>
      </c>
      <c r="B18477">
        <v>938</v>
      </c>
      <c r="C18477">
        <v>-0.40350402293999998</v>
      </c>
      <c r="D18477">
        <v>-0.35874651577</v>
      </c>
      <c r="E18477">
        <v>1.0420967484000001</v>
      </c>
      <c r="F18477">
        <v>-0.99917921250999997</v>
      </c>
      <c r="G18477">
        <v>3</v>
      </c>
      <c r="H18477">
        <v>3</v>
      </c>
      <c r="I18477">
        <v>5</v>
      </c>
      <c r="J18477">
        <v>1</v>
      </c>
      <c r="K18477" s="1" t="s">
        <v>23</v>
      </c>
      <c r="L18477">
        <v>35470319</v>
      </c>
      <c r="M18477">
        <v>3</v>
      </c>
      <c r="N18477">
        <v>3</v>
      </c>
      <c r="O18477">
        <v>4</v>
      </c>
      <c r="P18477">
        <v>1</v>
      </c>
      <c r="Q18477">
        <v>-0.41934950963613554</v>
      </c>
      <c r="R18477">
        <v>-0.1458501829748608</v>
      </c>
      <c r="S18477">
        <v>0.21928587801119925</v>
      </c>
      <c r="T18477">
        <v>-1.0572365340509355</v>
      </c>
      <c r="U18477">
        <v>945</v>
      </c>
      <c r="V18477" t="s">
        <v>14650</v>
      </c>
      <c r="W18477">
        <v>1</v>
      </c>
    </row>
    <row r="18478" spans="1:23" x14ac:dyDescent="0.25">
      <c r="A18478">
        <v>35470320</v>
      </c>
      <c r="B18478">
        <v>270</v>
      </c>
      <c r="C18478">
        <v>-0.77816214483000001</v>
      </c>
      <c r="D18478">
        <v>-0.12256528584</v>
      </c>
      <c r="E18478">
        <v>-0.63000909123000004</v>
      </c>
      <c r="F18478">
        <v>-1.0695915739999999</v>
      </c>
      <c r="G18478">
        <v>1</v>
      </c>
      <c r="H18478">
        <v>3</v>
      </c>
      <c r="I18478">
        <v>2</v>
      </c>
      <c r="J18478">
        <v>1</v>
      </c>
      <c r="K18478" s="1" t="s">
        <v>23</v>
      </c>
      <c r="L18478">
        <v>35470320</v>
      </c>
      <c r="M18478">
        <v>1</v>
      </c>
      <c r="N18478">
        <v>3</v>
      </c>
      <c r="O18478">
        <v>3</v>
      </c>
      <c r="P18478">
        <v>2</v>
      </c>
      <c r="Q18478">
        <v>-0.96957543595709339</v>
      </c>
      <c r="R18478">
        <v>1.4781838477309142E-2</v>
      </c>
      <c r="S18478">
        <v>-0.1263914640513053</v>
      </c>
      <c r="T18478">
        <v>-0.62994675742282236</v>
      </c>
      <c r="U18478">
        <v>247</v>
      </c>
    </row>
    <row r="18479" spans="1:23" x14ac:dyDescent="0.25">
      <c r="A18479">
        <v>35430551</v>
      </c>
      <c r="B18479">
        <v>42</v>
      </c>
      <c r="K18479" s="1"/>
    </row>
    <row r="18480" spans="1:23" x14ac:dyDescent="0.25">
      <c r="A18480">
        <v>35470321</v>
      </c>
      <c r="B18480">
        <v>415</v>
      </c>
      <c r="C18480">
        <v>-1.0500963065</v>
      </c>
      <c r="D18480">
        <v>0.70776747159999998</v>
      </c>
      <c r="E18480">
        <v>7.1570460670999994E-2</v>
      </c>
      <c r="F18480">
        <v>-0.48507344063000002</v>
      </c>
      <c r="G18480">
        <v>1</v>
      </c>
      <c r="H18480">
        <v>5</v>
      </c>
      <c r="I18480">
        <v>4</v>
      </c>
      <c r="J18480">
        <v>3</v>
      </c>
      <c r="K18480" s="1" t="s">
        <v>23</v>
      </c>
      <c r="L18480">
        <v>35470321</v>
      </c>
      <c r="M18480">
        <v>2</v>
      </c>
      <c r="N18480">
        <v>4</v>
      </c>
      <c r="O18480">
        <v>4</v>
      </c>
      <c r="P18480">
        <v>2</v>
      </c>
      <c r="Q18480">
        <v>-0.73543408580045244</v>
      </c>
      <c r="R18480">
        <v>0.27666156940050995</v>
      </c>
      <c r="S18480">
        <v>6.7767624178355981E-2</v>
      </c>
      <c r="T18480">
        <v>-0.4785406670186142</v>
      </c>
      <c r="U18480">
        <v>383</v>
      </c>
      <c r="V18480" t="s">
        <v>14651</v>
      </c>
      <c r="W18480">
        <v>1</v>
      </c>
    </row>
    <row r="18481" spans="1:23" x14ac:dyDescent="0.25">
      <c r="A18481">
        <v>35480017</v>
      </c>
      <c r="B18481">
        <v>416</v>
      </c>
      <c r="C18481">
        <v>0.22570000698000001</v>
      </c>
      <c r="D18481">
        <v>-0.72533224167999999</v>
      </c>
      <c r="E18481">
        <v>-1.5594978003</v>
      </c>
      <c r="F18481">
        <v>-0.54130702181000001</v>
      </c>
      <c r="G18481">
        <v>4</v>
      </c>
      <c r="H18481">
        <v>2</v>
      </c>
      <c r="I18481">
        <v>1</v>
      </c>
      <c r="J18481">
        <v>2</v>
      </c>
      <c r="K18481" s="1" t="s">
        <v>23</v>
      </c>
      <c r="L18481">
        <v>35480017</v>
      </c>
      <c r="M18481">
        <v>4</v>
      </c>
      <c r="N18481">
        <v>3</v>
      </c>
      <c r="O18481">
        <v>1</v>
      </c>
      <c r="P18481">
        <v>4</v>
      </c>
      <c r="Q18481">
        <v>-1.5312090020196959E-2</v>
      </c>
      <c r="R18481">
        <v>-0.30418790783379507</v>
      </c>
      <c r="S18481">
        <v>-1.2304471978781584</v>
      </c>
      <c r="T18481">
        <v>0.16812873108469634</v>
      </c>
      <c r="U18481">
        <v>392</v>
      </c>
      <c r="V18481" t="s">
        <v>14652</v>
      </c>
      <c r="W18481">
        <v>1</v>
      </c>
    </row>
    <row r="18482" spans="1:23" x14ac:dyDescent="0.25">
      <c r="A18482">
        <v>35480019</v>
      </c>
      <c r="B18482">
        <v>401</v>
      </c>
      <c r="C18482">
        <v>-0.87272978089999997</v>
      </c>
      <c r="D18482">
        <v>-0.32379948777000001</v>
      </c>
      <c r="E18482">
        <v>-0.22791194662</v>
      </c>
      <c r="F18482">
        <v>-0.33130190847000002</v>
      </c>
      <c r="G18482">
        <v>1</v>
      </c>
      <c r="H18482">
        <v>3</v>
      </c>
      <c r="I18482">
        <v>3</v>
      </c>
      <c r="J18482">
        <v>3</v>
      </c>
      <c r="K18482" s="1" t="s">
        <v>23</v>
      </c>
      <c r="L18482">
        <v>35480019</v>
      </c>
      <c r="M18482">
        <v>1</v>
      </c>
      <c r="N18482">
        <v>3</v>
      </c>
      <c r="O18482">
        <v>3</v>
      </c>
      <c r="P18482">
        <v>4</v>
      </c>
      <c r="Q18482">
        <v>-0.87582984730450053</v>
      </c>
      <c r="R18482">
        <v>1.0363753514197072E-2</v>
      </c>
      <c r="S18482">
        <v>-0.29905695264108434</v>
      </c>
      <c r="T18482">
        <v>-9.0958934291215154E-2</v>
      </c>
      <c r="U18482">
        <v>394</v>
      </c>
      <c r="V18482" t="s">
        <v>14653</v>
      </c>
      <c r="W18482">
        <v>1</v>
      </c>
    </row>
    <row r="18483" spans="1:23" x14ac:dyDescent="0.25">
      <c r="A18483">
        <v>35480020</v>
      </c>
      <c r="B18483">
        <v>447</v>
      </c>
      <c r="C18483">
        <v>-0.90219652471</v>
      </c>
      <c r="D18483">
        <v>-0.73641355427999999</v>
      </c>
      <c r="E18483">
        <v>-0.49551314333000002</v>
      </c>
      <c r="F18483">
        <v>-0.11639103234000001</v>
      </c>
      <c r="G18483">
        <v>1</v>
      </c>
      <c r="H18483">
        <v>2</v>
      </c>
      <c r="I18483">
        <v>2</v>
      </c>
      <c r="J18483">
        <v>3</v>
      </c>
      <c r="K18483" s="1" t="s">
        <v>23</v>
      </c>
      <c r="L18483">
        <v>35480020</v>
      </c>
      <c r="M18483">
        <v>1</v>
      </c>
      <c r="N18483">
        <v>1</v>
      </c>
      <c r="O18483">
        <v>3</v>
      </c>
      <c r="P18483">
        <v>3</v>
      </c>
      <c r="Q18483">
        <v>-1.3440885640339222</v>
      </c>
      <c r="R18483">
        <v>-0.9422624891695649</v>
      </c>
      <c r="S18483">
        <v>2.6879825195607165E-2</v>
      </c>
      <c r="T18483">
        <v>-0.320970205435745</v>
      </c>
      <c r="U18483">
        <v>455</v>
      </c>
      <c r="V18483" t="s">
        <v>14654</v>
      </c>
      <c r="W18483">
        <v>1</v>
      </c>
    </row>
    <row r="18484" spans="1:23" x14ac:dyDescent="0.25">
      <c r="A18484">
        <v>35480021</v>
      </c>
      <c r="B18484">
        <v>863</v>
      </c>
      <c r="C18484">
        <v>-0.756450175</v>
      </c>
      <c r="D18484">
        <v>-1.2767309614</v>
      </c>
      <c r="E18484">
        <v>-0.50871955422000004</v>
      </c>
      <c r="F18484">
        <v>-0.31300395868000003</v>
      </c>
      <c r="G18484">
        <v>2</v>
      </c>
      <c r="H18484">
        <v>1</v>
      </c>
      <c r="I18484">
        <v>2</v>
      </c>
      <c r="J18484">
        <v>3</v>
      </c>
      <c r="K18484" s="1" t="s">
        <v>23</v>
      </c>
      <c r="L18484">
        <v>35480021</v>
      </c>
      <c r="M18484">
        <v>2</v>
      </c>
      <c r="N18484">
        <v>2</v>
      </c>
      <c r="O18484">
        <v>3</v>
      </c>
      <c r="P18484">
        <v>3</v>
      </c>
      <c r="Q18484">
        <v>-0.78416983642870453</v>
      </c>
      <c r="R18484">
        <v>-0.76036252707933949</v>
      </c>
      <c r="S18484">
        <v>-0.2978293122173008</v>
      </c>
      <c r="T18484">
        <v>-0.32552264426571037</v>
      </c>
      <c r="U18484">
        <v>699</v>
      </c>
      <c r="V18484" t="s">
        <v>14655</v>
      </c>
      <c r="W18484">
        <v>1</v>
      </c>
    </row>
    <row r="18485" spans="1:23" x14ac:dyDescent="0.25">
      <c r="A18485">
        <v>35480022</v>
      </c>
      <c r="B18485">
        <v>423</v>
      </c>
      <c r="C18485">
        <v>1.9928645046</v>
      </c>
      <c r="D18485">
        <v>0.76713484077000005</v>
      </c>
      <c r="E18485">
        <v>0.41655603490999998</v>
      </c>
      <c r="F18485">
        <v>-1.1595758603999999</v>
      </c>
      <c r="G18485">
        <v>5</v>
      </c>
      <c r="H18485">
        <v>5</v>
      </c>
      <c r="I18485">
        <v>4</v>
      </c>
      <c r="J18485">
        <v>1</v>
      </c>
      <c r="K18485" s="1" t="s">
        <v>23</v>
      </c>
      <c r="L18485">
        <v>35480022</v>
      </c>
      <c r="M18485">
        <v>5</v>
      </c>
      <c r="N18485">
        <v>4</v>
      </c>
      <c r="O18485">
        <v>3</v>
      </c>
      <c r="P18485">
        <v>2</v>
      </c>
      <c r="Q18485">
        <v>2.1102142538844628</v>
      </c>
      <c r="R18485">
        <v>0.34512366012171314</v>
      </c>
      <c r="S18485">
        <v>-0.13198736039233749</v>
      </c>
      <c r="T18485">
        <v>-0.58320525811464652</v>
      </c>
      <c r="U18485">
        <v>471</v>
      </c>
      <c r="V18485" t="s">
        <v>14656</v>
      </c>
      <c r="W18485">
        <v>1</v>
      </c>
    </row>
    <row r="18486" spans="1:23" x14ac:dyDescent="0.25">
      <c r="A18486">
        <v>35480023</v>
      </c>
      <c r="B18486">
        <v>426</v>
      </c>
      <c r="C18486">
        <v>0.60815342474</v>
      </c>
      <c r="D18486">
        <v>1.2154286042</v>
      </c>
      <c r="E18486">
        <v>0.19248273103999999</v>
      </c>
      <c r="F18486">
        <v>-0.42660652986999997</v>
      </c>
      <c r="G18486">
        <v>4</v>
      </c>
      <c r="H18486">
        <v>5</v>
      </c>
      <c r="I18486">
        <v>4</v>
      </c>
      <c r="J18486">
        <v>3</v>
      </c>
      <c r="K18486" s="1" t="s">
        <v>23</v>
      </c>
      <c r="L18486">
        <v>35480023</v>
      </c>
      <c r="M18486">
        <v>4</v>
      </c>
      <c r="N18486">
        <v>4</v>
      </c>
      <c r="O18486">
        <v>2</v>
      </c>
      <c r="P18486">
        <v>2</v>
      </c>
      <c r="Q18486">
        <v>0.22846743665573607</v>
      </c>
      <c r="R18486">
        <v>0.22129442605389354</v>
      </c>
      <c r="S18486">
        <v>-0.40615003812464023</v>
      </c>
      <c r="T18486">
        <v>-0.46608635220391692</v>
      </c>
      <c r="U18486">
        <v>487</v>
      </c>
      <c r="V18486" t="s">
        <v>14657</v>
      </c>
      <c r="W18486">
        <v>1</v>
      </c>
    </row>
    <row r="18487" spans="1:23" x14ac:dyDescent="0.25">
      <c r="A18487">
        <v>35480024</v>
      </c>
      <c r="B18487">
        <v>500</v>
      </c>
      <c r="C18487">
        <v>-0.18477594158999999</v>
      </c>
      <c r="D18487">
        <v>0.24009872067999999</v>
      </c>
      <c r="E18487">
        <v>0.85122221981000001</v>
      </c>
      <c r="F18487">
        <v>-0.44876424373000001</v>
      </c>
      <c r="G18487">
        <v>3</v>
      </c>
      <c r="H18487">
        <v>4</v>
      </c>
      <c r="I18487">
        <v>5</v>
      </c>
      <c r="J18487">
        <v>3</v>
      </c>
      <c r="K18487" s="1" t="s">
        <v>23</v>
      </c>
      <c r="L18487">
        <v>35480024</v>
      </c>
      <c r="M18487">
        <v>3</v>
      </c>
      <c r="N18487">
        <v>3</v>
      </c>
      <c r="O18487">
        <v>5</v>
      </c>
      <c r="P18487">
        <v>2</v>
      </c>
      <c r="Q18487">
        <v>-0.45399427846717533</v>
      </c>
      <c r="R18487">
        <v>-0.1967435550092487</v>
      </c>
      <c r="S18487">
        <v>0.88793899806023946</v>
      </c>
      <c r="T18487">
        <v>-0.56156122408032583</v>
      </c>
      <c r="U18487">
        <v>519</v>
      </c>
      <c r="V18487" t="s">
        <v>14658</v>
      </c>
      <c r="W18487">
        <v>1</v>
      </c>
    </row>
    <row r="18488" spans="1:23" x14ac:dyDescent="0.25">
      <c r="A18488">
        <v>35480025</v>
      </c>
      <c r="B18488">
        <v>483</v>
      </c>
      <c r="C18488">
        <v>5.5082407329999999E-2</v>
      </c>
      <c r="D18488">
        <v>0.17628876289000001</v>
      </c>
      <c r="E18488">
        <v>-0.11828382455</v>
      </c>
      <c r="F18488">
        <v>-0.73344504557000001</v>
      </c>
      <c r="G18488">
        <v>4</v>
      </c>
      <c r="H18488">
        <v>4</v>
      </c>
      <c r="I18488">
        <v>3</v>
      </c>
      <c r="J18488">
        <v>2</v>
      </c>
      <c r="K18488" s="1" t="s">
        <v>23</v>
      </c>
      <c r="L18488">
        <v>35480025</v>
      </c>
      <c r="M18488">
        <v>2</v>
      </c>
      <c r="N18488">
        <v>3</v>
      </c>
      <c r="O18488">
        <v>4</v>
      </c>
      <c r="P18488">
        <v>3</v>
      </c>
      <c r="Q18488">
        <v>-0.55155115441301017</v>
      </c>
      <c r="R18488">
        <v>-0.22115146719134723</v>
      </c>
      <c r="S18488">
        <v>0.23093610009720147</v>
      </c>
      <c r="T18488">
        <v>-0.4262211809812223</v>
      </c>
      <c r="U18488">
        <v>529</v>
      </c>
      <c r="V18488" t="s">
        <v>14659</v>
      </c>
      <c r="W18488">
        <v>1</v>
      </c>
    </row>
    <row r="18489" spans="1:23" x14ac:dyDescent="0.25">
      <c r="A18489">
        <v>35480026</v>
      </c>
      <c r="B18489">
        <v>491</v>
      </c>
      <c r="C18489">
        <v>-0.25903348359</v>
      </c>
      <c r="D18489">
        <v>0.15964200208000001</v>
      </c>
      <c r="E18489">
        <v>-0.66378418793000005</v>
      </c>
      <c r="F18489">
        <v>-0.60571995383999999</v>
      </c>
      <c r="G18489">
        <v>3</v>
      </c>
      <c r="H18489">
        <v>4</v>
      </c>
      <c r="I18489">
        <v>2</v>
      </c>
      <c r="J18489">
        <v>2</v>
      </c>
      <c r="K18489" s="1" t="s">
        <v>23</v>
      </c>
      <c r="L18489">
        <v>35480026</v>
      </c>
      <c r="M18489">
        <v>2</v>
      </c>
      <c r="N18489">
        <v>3</v>
      </c>
      <c r="O18489">
        <v>1</v>
      </c>
      <c r="P18489">
        <v>3</v>
      </c>
      <c r="Q18489">
        <v>-0.56008718627726439</v>
      </c>
      <c r="R18489">
        <v>-0.37170636498140108</v>
      </c>
      <c r="S18489">
        <v>-0.83227923036828988</v>
      </c>
      <c r="T18489">
        <v>-0.26843030725458988</v>
      </c>
      <c r="U18489">
        <v>498</v>
      </c>
      <c r="V18489" t="s">
        <v>14660</v>
      </c>
      <c r="W18489">
        <v>1</v>
      </c>
    </row>
    <row r="18490" spans="1:23" x14ac:dyDescent="0.25">
      <c r="A18490">
        <v>35480027</v>
      </c>
      <c r="B18490">
        <v>492</v>
      </c>
      <c r="C18490">
        <v>0.74865268146999997</v>
      </c>
      <c r="D18490">
        <v>3.0857105196000001</v>
      </c>
      <c r="E18490">
        <v>-0.72355936163000001</v>
      </c>
      <c r="F18490">
        <v>0.23833076639</v>
      </c>
      <c r="G18490">
        <v>5</v>
      </c>
      <c r="H18490">
        <v>5</v>
      </c>
      <c r="I18490">
        <v>2</v>
      </c>
      <c r="J18490">
        <v>4</v>
      </c>
      <c r="K18490" s="1" t="s">
        <v>23</v>
      </c>
      <c r="L18490">
        <v>35480027</v>
      </c>
      <c r="M18490">
        <v>4</v>
      </c>
      <c r="N18490">
        <v>5</v>
      </c>
      <c r="O18490">
        <v>1</v>
      </c>
      <c r="P18490">
        <v>4</v>
      </c>
      <c r="Q18490">
        <v>0.41266435521888262</v>
      </c>
      <c r="R18490">
        <v>1.1775175641662303</v>
      </c>
      <c r="S18490">
        <v>-1.1315148405365856</v>
      </c>
      <c r="T18490">
        <v>0.25541386992404974</v>
      </c>
      <c r="U18490">
        <v>566</v>
      </c>
      <c r="V18490" t="s">
        <v>14661</v>
      </c>
      <c r="W18490">
        <v>1</v>
      </c>
    </row>
    <row r="18491" spans="1:23" x14ac:dyDescent="0.25">
      <c r="A18491">
        <v>35480028</v>
      </c>
      <c r="B18491">
        <v>659</v>
      </c>
      <c r="C18491">
        <v>-6.8392993797999999E-2</v>
      </c>
      <c r="D18491">
        <v>-0.56592350612999998</v>
      </c>
      <c r="E18491">
        <v>0.29080250672000002</v>
      </c>
      <c r="F18491">
        <v>-0.76441911003999996</v>
      </c>
      <c r="G18491">
        <v>4</v>
      </c>
      <c r="H18491">
        <v>2</v>
      </c>
      <c r="I18491">
        <v>4</v>
      </c>
      <c r="J18491">
        <v>2</v>
      </c>
      <c r="K18491" s="1" t="s">
        <v>23</v>
      </c>
      <c r="L18491">
        <v>35480028</v>
      </c>
      <c r="M18491">
        <v>4</v>
      </c>
      <c r="N18491">
        <v>4</v>
      </c>
      <c r="O18491">
        <v>4</v>
      </c>
      <c r="P18491">
        <v>3</v>
      </c>
      <c r="Q18491">
        <v>4.657900714094064E-2</v>
      </c>
      <c r="R18491">
        <v>0.19109756395374741</v>
      </c>
      <c r="S18491">
        <v>0.557571179761566</v>
      </c>
      <c r="T18491">
        <v>-0.43186255838299686</v>
      </c>
      <c r="U18491">
        <v>631</v>
      </c>
      <c r="V18491" t="s">
        <v>14662</v>
      </c>
      <c r="W18491">
        <v>1</v>
      </c>
    </row>
    <row r="18492" spans="1:23" x14ac:dyDescent="0.25">
      <c r="A18492">
        <v>35480029</v>
      </c>
      <c r="B18492">
        <v>809</v>
      </c>
      <c r="C18492">
        <v>0.54036300366000001</v>
      </c>
      <c r="D18492">
        <v>-2.1019643429999999E-3</v>
      </c>
      <c r="E18492">
        <v>0.71100843047999995</v>
      </c>
      <c r="F18492">
        <v>-0.66150248469999995</v>
      </c>
      <c r="G18492">
        <v>4</v>
      </c>
      <c r="H18492">
        <v>3</v>
      </c>
      <c r="I18492">
        <v>5</v>
      </c>
      <c r="J18492">
        <v>2</v>
      </c>
      <c r="K18492" s="1" t="s">
        <v>23</v>
      </c>
      <c r="L18492">
        <v>35480029</v>
      </c>
      <c r="M18492">
        <v>4</v>
      </c>
      <c r="N18492">
        <v>3</v>
      </c>
      <c r="O18492">
        <v>5</v>
      </c>
      <c r="P18492">
        <v>2</v>
      </c>
      <c r="Q18492">
        <v>0.51595944930168103</v>
      </c>
      <c r="R18492">
        <v>-0.18047526925195065</v>
      </c>
      <c r="S18492">
        <v>1.4551811106886046</v>
      </c>
      <c r="T18492">
        <v>-0.60918053236664871</v>
      </c>
      <c r="U18492">
        <v>771</v>
      </c>
      <c r="V18492" t="s">
        <v>14663</v>
      </c>
      <c r="W18492">
        <v>1</v>
      </c>
    </row>
    <row r="18493" spans="1:23" x14ac:dyDescent="0.25">
      <c r="A18493">
        <v>35480030</v>
      </c>
      <c r="B18493">
        <v>513</v>
      </c>
      <c r="C18493">
        <v>0.43397096147000003</v>
      </c>
      <c r="D18493">
        <v>-0.55435822357999998</v>
      </c>
      <c r="E18493">
        <v>-7.3332410547000001E-2</v>
      </c>
      <c r="F18493">
        <v>-0.35599263431</v>
      </c>
      <c r="G18493">
        <v>4</v>
      </c>
      <c r="H18493">
        <v>2</v>
      </c>
      <c r="I18493">
        <v>3</v>
      </c>
      <c r="J18493">
        <v>3</v>
      </c>
      <c r="K18493" s="1" t="s">
        <v>23</v>
      </c>
      <c r="L18493">
        <v>35480030</v>
      </c>
      <c r="M18493">
        <v>4</v>
      </c>
      <c r="N18493">
        <v>2</v>
      </c>
      <c r="O18493">
        <v>4</v>
      </c>
      <c r="P18493">
        <v>2</v>
      </c>
      <c r="Q18493">
        <v>0.53104863748466191</v>
      </c>
      <c r="R18493">
        <v>-0.57046794649708221</v>
      </c>
      <c r="S18493">
        <v>0.29191174176702939</v>
      </c>
      <c r="T18493">
        <v>-0.48612202244090658</v>
      </c>
      <c r="U18493">
        <v>378</v>
      </c>
      <c r="V18493" t="s">
        <v>14664</v>
      </c>
      <c r="W18493">
        <v>1</v>
      </c>
    </row>
    <row r="18494" spans="1:23" x14ac:dyDescent="0.25">
      <c r="A18494">
        <v>35480032</v>
      </c>
      <c r="B18494">
        <v>507</v>
      </c>
      <c r="C18494">
        <v>0.83108822738999999</v>
      </c>
      <c r="D18494">
        <v>0.66537484407000003</v>
      </c>
      <c r="E18494">
        <v>0.19841816651999999</v>
      </c>
      <c r="F18494">
        <v>-0.86894230180999998</v>
      </c>
      <c r="G18494">
        <v>5</v>
      </c>
      <c r="H18494">
        <v>4</v>
      </c>
      <c r="I18494">
        <v>4</v>
      </c>
      <c r="J18494">
        <v>1</v>
      </c>
      <c r="K18494" s="1" t="s">
        <v>23</v>
      </c>
      <c r="L18494">
        <v>35480032</v>
      </c>
      <c r="M18494">
        <v>4</v>
      </c>
      <c r="N18494">
        <v>4</v>
      </c>
      <c r="O18494">
        <v>4</v>
      </c>
      <c r="P18494">
        <v>3</v>
      </c>
      <c r="Q18494">
        <v>0.60772758640123103</v>
      </c>
      <c r="R18494">
        <v>0.36451326069803408</v>
      </c>
      <c r="S18494">
        <v>0.3563126438456175</v>
      </c>
      <c r="T18494">
        <v>-0.3493369234684367</v>
      </c>
      <c r="U18494">
        <v>531</v>
      </c>
      <c r="V18494" t="s">
        <v>14665</v>
      </c>
      <c r="W18494">
        <v>1</v>
      </c>
    </row>
    <row r="18495" spans="1:23" x14ac:dyDescent="0.25">
      <c r="A18495">
        <v>35480033</v>
      </c>
      <c r="B18495">
        <v>298</v>
      </c>
      <c r="C18495">
        <v>1.1049488202</v>
      </c>
      <c r="D18495">
        <v>0.36347293589000002</v>
      </c>
      <c r="E18495">
        <v>0.23767593063</v>
      </c>
      <c r="F18495">
        <v>-0.95045870650999997</v>
      </c>
      <c r="G18495">
        <v>5</v>
      </c>
      <c r="H18495">
        <v>4</v>
      </c>
      <c r="I18495">
        <v>4</v>
      </c>
      <c r="J18495">
        <v>1</v>
      </c>
      <c r="K18495" s="1" t="s">
        <v>23</v>
      </c>
      <c r="L18495">
        <v>35480033</v>
      </c>
      <c r="M18495">
        <v>5</v>
      </c>
      <c r="N18495">
        <v>5</v>
      </c>
      <c r="O18495">
        <v>2</v>
      </c>
      <c r="P18495">
        <v>1</v>
      </c>
      <c r="Q18495">
        <v>0.98506742975795736</v>
      </c>
      <c r="R18495">
        <v>1.0675317500150971</v>
      </c>
      <c r="S18495">
        <v>-0.39540421883206417</v>
      </c>
      <c r="T18495">
        <v>-0.74031656895346942</v>
      </c>
      <c r="U18495">
        <v>332</v>
      </c>
      <c r="V18495" t="s">
        <v>14666</v>
      </c>
      <c r="W18495">
        <v>1</v>
      </c>
    </row>
    <row r="18496" spans="1:23" x14ac:dyDescent="0.25">
      <c r="A18496">
        <v>35480034</v>
      </c>
      <c r="B18496">
        <v>520</v>
      </c>
      <c r="C18496">
        <v>0.88354208624999997</v>
      </c>
      <c r="D18496">
        <v>1.5050447066999999</v>
      </c>
      <c r="E18496">
        <v>-0.16774063781000001</v>
      </c>
      <c r="F18496">
        <v>-0.59258309697</v>
      </c>
      <c r="G18496">
        <v>5</v>
      </c>
      <c r="H18496">
        <v>5</v>
      </c>
      <c r="I18496">
        <v>3</v>
      </c>
      <c r="J18496">
        <v>2</v>
      </c>
      <c r="K18496" s="1" t="s">
        <v>23</v>
      </c>
      <c r="L18496">
        <v>35480034</v>
      </c>
      <c r="M18496">
        <v>5</v>
      </c>
      <c r="N18496">
        <v>4</v>
      </c>
      <c r="O18496">
        <v>4</v>
      </c>
      <c r="P18496">
        <v>2</v>
      </c>
      <c r="Q18496">
        <v>0.88498419999406353</v>
      </c>
      <c r="R18496">
        <v>0.69539292006923281</v>
      </c>
      <c r="S18496">
        <v>0.22978096140034177</v>
      </c>
      <c r="T18496">
        <v>-0.52223053355663962</v>
      </c>
      <c r="U18496">
        <v>495</v>
      </c>
      <c r="V18496" t="s">
        <v>14667</v>
      </c>
      <c r="W18496">
        <v>1</v>
      </c>
    </row>
    <row r="18497" spans="1:23" x14ac:dyDescent="0.25">
      <c r="A18497">
        <v>35480035</v>
      </c>
      <c r="B18497">
        <v>522</v>
      </c>
      <c r="C18497">
        <v>0.96409165012999998</v>
      </c>
      <c r="D18497">
        <v>0.68059105790999996</v>
      </c>
      <c r="E18497">
        <v>-0.33164032560000001</v>
      </c>
      <c r="F18497">
        <v>-0.69722237625000005</v>
      </c>
      <c r="G18497">
        <v>5</v>
      </c>
      <c r="H18497">
        <v>5</v>
      </c>
      <c r="I18497">
        <v>2</v>
      </c>
      <c r="J18497">
        <v>2</v>
      </c>
      <c r="K18497" s="1" t="s">
        <v>23</v>
      </c>
      <c r="L18497">
        <v>35480035</v>
      </c>
      <c r="M18497">
        <v>5</v>
      </c>
      <c r="N18497">
        <v>5</v>
      </c>
      <c r="O18497">
        <v>4</v>
      </c>
      <c r="P18497">
        <v>4</v>
      </c>
      <c r="Q18497">
        <v>0.87565380006937532</v>
      </c>
      <c r="R18497">
        <v>1.6370099964825957</v>
      </c>
      <c r="S18497">
        <v>5.7646851338648192E-2</v>
      </c>
      <c r="T18497">
        <v>-8.9703670368637439E-2</v>
      </c>
      <c r="U18497">
        <v>597</v>
      </c>
      <c r="V18497" t="s">
        <v>14668</v>
      </c>
      <c r="W18497">
        <v>1</v>
      </c>
    </row>
    <row r="18498" spans="1:23" x14ac:dyDescent="0.25">
      <c r="A18498">
        <v>35480036</v>
      </c>
      <c r="B18498">
        <v>385</v>
      </c>
      <c r="C18498">
        <v>1.3040186053</v>
      </c>
      <c r="D18498">
        <v>1.1954476201999999</v>
      </c>
      <c r="E18498">
        <v>-0.54310734975999997</v>
      </c>
      <c r="F18498">
        <v>-0.64127646781000003</v>
      </c>
      <c r="G18498">
        <v>5</v>
      </c>
      <c r="H18498">
        <v>5</v>
      </c>
      <c r="I18498">
        <v>2</v>
      </c>
      <c r="J18498">
        <v>2</v>
      </c>
      <c r="K18498" s="1" t="s">
        <v>23</v>
      </c>
      <c r="L18498">
        <v>35480036</v>
      </c>
      <c r="M18498">
        <v>5</v>
      </c>
      <c r="N18498">
        <v>4</v>
      </c>
      <c r="O18498">
        <v>1</v>
      </c>
      <c r="P18498">
        <v>3</v>
      </c>
      <c r="Q18498">
        <v>1.2504699468035698</v>
      </c>
      <c r="R18498">
        <v>0.4228211003593641</v>
      </c>
      <c r="S18498">
        <v>-0.77220764149137622</v>
      </c>
      <c r="T18498">
        <v>-0.40000929768832244</v>
      </c>
      <c r="U18498">
        <v>476</v>
      </c>
      <c r="V18498" t="s">
        <v>14669</v>
      </c>
      <c r="W18498">
        <v>1</v>
      </c>
    </row>
    <row r="18499" spans="1:23" x14ac:dyDescent="0.25">
      <c r="A18499">
        <v>35480037</v>
      </c>
      <c r="B18499">
        <v>469</v>
      </c>
      <c r="C18499">
        <v>1.983271411</v>
      </c>
      <c r="D18499">
        <v>1.0606542678999999</v>
      </c>
      <c r="E18499">
        <v>0.78220258010999999</v>
      </c>
      <c r="F18499">
        <v>-0.92321565273999995</v>
      </c>
      <c r="G18499">
        <v>5</v>
      </c>
      <c r="H18499">
        <v>5</v>
      </c>
      <c r="I18499">
        <v>5</v>
      </c>
      <c r="J18499">
        <v>1</v>
      </c>
      <c r="K18499" s="1" t="s">
        <v>23</v>
      </c>
      <c r="L18499">
        <v>35480037</v>
      </c>
      <c r="M18499">
        <v>5</v>
      </c>
      <c r="N18499">
        <v>5</v>
      </c>
      <c r="O18499">
        <v>4</v>
      </c>
      <c r="P18499">
        <v>4</v>
      </c>
      <c r="Q18499">
        <v>2.0414860563653816</v>
      </c>
      <c r="R18499">
        <v>2.1677449867522003</v>
      </c>
      <c r="S18499">
        <v>0.32342713189109318</v>
      </c>
      <c r="T18499">
        <v>6.6688541237605911E-2</v>
      </c>
      <c r="U18499">
        <v>490</v>
      </c>
      <c r="V18499" t="s">
        <v>14670</v>
      </c>
      <c r="W18499">
        <v>1</v>
      </c>
    </row>
    <row r="18500" spans="1:23" x14ac:dyDescent="0.25">
      <c r="A18500">
        <v>35480038</v>
      </c>
      <c r="B18500">
        <v>392</v>
      </c>
      <c r="C18500">
        <v>1.4960728556</v>
      </c>
      <c r="D18500">
        <v>1.7863219811</v>
      </c>
      <c r="E18500">
        <v>0.15871568285000001</v>
      </c>
      <c r="F18500">
        <v>-0.72908266247999998</v>
      </c>
      <c r="G18500">
        <v>5</v>
      </c>
      <c r="H18500">
        <v>5</v>
      </c>
      <c r="I18500">
        <v>4</v>
      </c>
      <c r="J18500">
        <v>2</v>
      </c>
      <c r="K18500" s="1" t="s">
        <v>23</v>
      </c>
      <c r="L18500">
        <v>35480038</v>
      </c>
      <c r="M18500">
        <v>5</v>
      </c>
      <c r="N18500">
        <v>5</v>
      </c>
      <c r="O18500">
        <v>2</v>
      </c>
      <c r="P18500">
        <v>4</v>
      </c>
      <c r="Q18500">
        <v>1.4640322703883342</v>
      </c>
      <c r="R18500">
        <v>1.4180349072567777</v>
      </c>
      <c r="S18500">
        <v>-0.71663485997908816</v>
      </c>
      <c r="T18500">
        <v>-3.6439999483629477E-2</v>
      </c>
      <c r="U18500">
        <v>437</v>
      </c>
      <c r="V18500" t="s">
        <v>14671</v>
      </c>
      <c r="W18500">
        <v>1</v>
      </c>
    </row>
    <row r="18501" spans="1:23" x14ac:dyDescent="0.25">
      <c r="A18501">
        <v>35480039</v>
      </c>
      <c r="B18501">
        <v>466</v>
      </c>
      <c r="C18501">
        <v>2.5883255603999999</v>
      </c>
      <c r="D18501">
        <v>2.1446796822</v>
      </c>
      <c r="E18501">
        <v>2.0795699373999998E-2</v>
      </c>
      <c r="F18501">
        <v>-0.19185814443999999</v>
      </c>
      <c r="G18501">
        <v>5</v>
      </c>
      <c r="H18501">
        <v>5</v>
      </c>
      <c r="I18501">
        <v>3</v>
      </c>
      <c r="J18501">
        <v>3</v>
      </c>
      <c r="K18501" s="1" t="s">
        <v>23</v>
      </c>
      <c r="L18501">
        <v>35480039</v>
      </c>
      <c r="M18501">
        <v>5</v>
      </c>
      <c r="N18501">
        <v>5</v>
      </c>
      <c r="O18501">
        <v>4</v>
      </c>
      <c r="P18501">
        <v>4</v>
      </c>
      <c r="Q18501">
        <v>2.2584660445483418</v>
      </c>
      <c r="R18501">
        <v>1.5597471385345523</v>
      </c>
      <c r="S18501">
        <v>8.6578068433910527E-2</v>
      </c>
      <c r="T18501">
        <v>0.1684716405578065</v>
      </c>
      <c r="U18501">
        <v>551</v>
      </c>
      <c r="V18501" t="s">
        <v>14672</v>
      </c>
      <c r="W18501">
        <v>1</v>
      </c>
    </row>
    <row r="18502" spans="1:23" x14ac:dyDescent="0.25">
      <c r="A18502">
        <v>35480040</v>
      </c>
      <c r="B18502">
        <v>454</v>
      </c>
      <c r="C18502">
        <v>0.47785596278999998</v>
      </c>
      <c r="D18502">
        <v>1.0535435916</v>
      </c>
      <c r="E18502">
        <v>-4.0741650395000002E-2</v>
      </c>
      <c r="F18502">
        <v>-0.56257643288000003</v>
      </c>
      <c r="G18502">
        <v>4</v>
      </c>
      <c r="H18502">
        <v>5</v>
      </c>
      <c r="I18502">
        <v>3</v>
      </c>
      <c r="J18502">
        <v>2</v>
      </c>
      <c r="K18502" s="1" t="s">
        <v>23</v>
      </c>
      <c r="L18502">
        <v>35480040</v>
      </c>
      <c r="M18502">
        <v>4</v>
      </c>
      <c r="N18502">
        <v>5</v>
      </c>
      <c r="O18502">
        <v>2</v>
      </c>
      <c r="P18502">
        <v>3</v>
      </c>
      <c r="Q18502">
        <v>0.4992807383093012</v>
      </c>
      <c r="R18502">
        <v>1.507154023356325</v>
      </c>
      <c r="S18502">
        <v>-0.43189793344808214</v>
      </c>
      <c r="T18502">
        <v>-0.13251003825527161</v>
      </c>
      <c r="U18502">
        <v>495</v>
      </c>
      <c r="V18502" t="s">
        <v>14673</v>
      </c>
      <c r="W18502">
        <v>1</v>
      </c>
    </row>
    <row r="18503" spans="1:23" x14ac:dyDescent="0.25">
      <c r="A18503">
        <v>35480041</v>
      </c>
      <c r="B18503">
        <v>373</v>
      </c>
      <c r="C18503">
        <v>1.3305386499</v>
      </c>
      <c r="D18503">
        <v>1.3329109884000001</v>
      </c>
      <c r="E18503">
        <v>0.49894711034</v>
      </c>
      <c r="F18503">
        <v>-0.67651080526999996</v>
      </c>
      <c r="G18503">
        <v>5</v>
      </c>
      <c r="H18503">
        <v>5</v>
      </c>
      <c r="I18503">
        <v>4</v>
      </c>
      <c r="J18503">
        <v>2</v>
      </c>
      <c r="K18503" s="1" t="s">
        <v>23</v>
      </c>
      <c r="L18503">
        <v>35480041</v>
      </c>
      <c r="M18503">
        <v>5</v>
      </c>
      <c r="N18503">
        <v>4</v>
      </c>
      <c r="O18503">
        <v>3</v>
      </c>
      <c r="P18503">
        <v>3</v>
      </c>
      <c r="Q18503">
        <v>1.1183459001037788</v>
      </c>
      <c r="R18503">
        <v>0.67894046301658884</v>
      </c>
      <c r="S18503">
        <v>-0.12875077221394648</v>
      </c>
      <c r="T18503">
        <v>-0.45247370519696384</v>
      </c>
      <c r="U18503">
        <v>416</v>
      </c>
      <c r="V18503" t="s">
        <v>14674</v>
      </c>
      <c r="W18503">
        <v>1</v>
      </c>
    </row>
    <row r="18504" spans="1:23" x14ac:dyDescent="0.25">
      <c r="A18504">
        <v>35480042</v>
      </c>
      <c r="B18504">
        <v>548</v>
      </c>
      <c r="C18504">
        <v>0.99967119282000005</v>
      </c>
      <c r="D18504">
        <v>0.22491242314000001</v>
      </c>
      <c r="E18504">
        <v>0.35851801314999998</v>
      </c>
      <c r="F18504">
        <v>-0.46238839430000001</v>
      </c>
      <c r="G18504">
        <v>5</v>
      </c>
      <c r="H18504">
        <v>4</v>
      </c>
      <c r="I18504">
        <v>4</v>
      </c>
      <c r="J18504">
        <v>3</v>
      </c>
      <c r="K18504" s="1" t="s">
        <v>23</v>
      </c>
      <c r="L18504">
        <v>35480042</v>
      </c>
      <c r="M18504">
        <v>5</v>
      </c>
      <c r="N18504">
        <v>4</v>
      </c>
      <c r="O18504">
        <v>3</v>
      </c>
      <c r="P18504">
        <v>2</v>
      </c>
      <c r="Q18504">
        <v>0.89820354126593338</v>
      </c>
      <c r="R18504">
        <v>0.16987698286114744</v>
      </c>
      <c r="S18504">
        <v>-0.33774344740148482</v>
      </c>
      <c r="T18504">
        <v>-0.58349865839009496</v>
      </c>
      <c r="U18504">
        <v>590</v>
      </c>
      <c r="V18504" t="s">
        <v>14675</v>
      </c>
      <c r="W18504">
        <v>1</v>
      </c>
    </row>
    <row r="18505" spans="1:23" x14ac:dyDescent="0.25">
      <c r="A18505">
        <v>35480043</v>
      </c>
      <c r="B18505">
        <v>408</v>
      </c>
      <c r="C18505">
        <v>0.83856093008999999</v>
      </c>
      <c r="D18505">
        <v>0.73775896068000002</v>
      </c>
      <c r="E18505">
        <v>-0.10186242891</v>
      </c>
      <c r="F18505">
        <v>2.1387680171000002E-2</v>
      </c>
      <c r="G18505">
        <v>5</v>
      </c>
      <c r="H18505">
        <v>5</v>
      </c>
      <c r="I18505">
        <v>3</v>
      </c>
      <c r="J18505">
        <v>4</v>
      </c>
      <c r="K18505" s="1" t="s">
        <v>23</v>
      </c>
      <c r="L18505">
        <v>35480043</v>
      </c>
      <c r="M18505">
        <v>4</v>
      </c>
      <c r="N18505">
        <v>5</v>
      </c>
      <c r="O18505">
        <v>2</v>
      </c>
      <c r="P18505">
        <v>3</v>
      </c>
      <c r="Q18505">
        <v>0.7578977026084498</v>
      </c>
      <c r="R18505">
        <v>1.7535757391393203</v>
      </c>
      <c r="S18505">
        <v>-0.365975969682163</v>
      </c>
      <c r="T18505">
        <v>-0.19258063100292211</v>
      </c>
      <c r="U18505">
        <v>492</v>
      </c>
      <c r="V18505" t="s">
        <v>14676</v>
      </c>
      <c r="W18505">
        <v>1</v>
      </c>
    </row>
    <row r="18506" spans="1:23" x14ac:dyDescent="0.25">
      <c r="A18506">
        <v>35480045</v>
      </c>
      <c r="B18506">
        <v>406</v>
      </c>
      <c r="C18506">
        <v>1.0157929803000001</v>
      </c>
      <c r="D18506">
        <v>0.57491436465000001</v>
      </c>
      <c r="E18506">
        <v>0.10459709277</v>
      </c>
      <c r="F18506">
        <v>-0.57602252188000003</v>
      </c>
      <c r="G18506">
        <v>5</v>
      </c>
      <c r="H18506">
        <v>4</v>
      </c>
      <c r="I18506">
        <v>4</v>
      </c>
      <c r="J18506">
        <v>2</v>
      </c>
      <c r="K18506" s="1" t="s">
        <v>23</v>
      </c>
      <c r="L18506">
        <v>35480045</v>
      </c>
      <c r="M18506">
        <v>4</v>
      </c>
      <c r="N18506">
        <v>5</v>
      </c>
      <c r="O18506">
        <v>4</v>
      </c>
      <c r="P18506">
        <v>2</v>
      </c>
      <c r="Q18506">
        <v>0.62923813208577262</v>
      </c>
      <c r="R18506">
        <v>1.3627954499857908</v>
      </c>
      <c r="S18506">
        <v>0.15923907238371424</v>
      </c>
      <c r="T18506">
        <v>-0.58510372024369095</v>
      </c>
      <c r="U18506">
        <v>434</v>
      </c>
      <c r="V18506" t="s">
        <v>14677</v>
      </c>
      <c r="W18506">
        <v>1</v>
      </c>
    </row>
    <row r="18507" spans="1:23" x14ac:dyDescent="0.25">
      <c r="A18507">
        <v>35480046</v>
      </c>
      <c r="B18507">
        <v>420</v>
      </c>
      <c r="C18507">
        <v>1.5265653216999999</v>
      </c>
      <c r="D18507">
        <v>0.4915632016</v>
      </c>
      <c r="E18507">
        <v>0.52101176799000004</v>
      </c>
      <c r="F18507">
        <v>-0.86368983616999995</v>
      </c>
      <c r="G18507">
        <v>5</v>
      </c>
      <c r="H18507">
        <v>4</v>
      </c>
      <c r="I18507">
        <v>4</v>
      </c>
      <c r="J18507">
        <v>1</v>
      </c>
      <c r="K18507" s="1" t="s">
        <v>23</v>
      </c>
      <c r="L18507">
        <v>35480046</v>
      </c>
      <c r="M18507">
        <v>5</v>
      </c>
      <c r="N18507">
        <v>5</v>
      </c>
      <c r="O18507">
        <v>4</v>
      </c>
      <c r="P18507">
        <v>3</v>
      </c>
      <c r="Q18507">
        <v>1.4433074585856502</v>
      </c>
      <c r="R18507">
        <v>0.74072365078227598</v>
      </c>
      <c r="S18507">
        <v>0.53642794456269638</v>
      </c>
      <c r="T18507">
        <v>-0.44927275874021544</v>
      </c>
      <c r="U18507">
        <v>551</v>
      </c>
      <c r="V18507" t="s">
        <v>14678</v>
      </c>
      <c r="W18507">
        <v>1</v>
      </c>
    </row>
    <row r="18508" spans="1:23" x14ac:dyDescent="0.25">
      <c r="A18508">
        <v>35480047</v>
      </c>
      <c r="B18508">
        <v>401</v>
      </c>
      <c r="C18508">
        <v>-6.645075047E-2</v>
      </c>
      <c r="D18508">
        <v>-0.45348142946999997</v>
      </c>
      <c r="E18508">
        <v>0.37392960845000001</v>
      </c>
      <c r="F18508">
        <v>-0.50299948670000005</v>
      </c>
      <c r="G18508">
        <v>4</v>
      </c>
      <c r="H18508">
        <v>2</v>
      </c>
      <c r="I18508">
        <v>4</v>
      </c>
      <c r="J18508">
        <v>2</v>
      </c>
      <c r="K18508" s="1" t="s">
        <v>23</v>
      </c>
      <c r="L18508">
        <v>35480047</v>
      </c>
      <c r="M18508">
        <v>3</v>
      </c>
      <c r="N18508">
        <v>2</v>
      </c>
      <c r="O18508">
        <v>4</v>
      </c>
      <c r="P18508">
        <v>2</v>
      </c>
      <c r="Q18508">
        <v>-6.8057223592537311E-2</v>
      </c>
      <c r="R18508">
        <v>-0.72163508529626652</v>
      </c>
      <c r="S18508">
        <v>0.33387607408448156</v>
      </c>
      <c r="T18508">
        <v>-0.70295029525104602</v>
      </c>
      <c r="U18508">
        <v>424</v>
      </c>
      <c r="V18508" t="s">
        <v>14679</v>
      </c>
      <c r="W18508">
        <v>1</v>
      </c>
    </row>
    <row r="18509" spans="1:23" x14ac:dyDescent="0.25">
      <c r="A18509">
        <v>35480048</v>
      </c>
      <c r="B18509">
        <v>488</v>
      </c>
      <c r="C18509">
        <v>0.98043867575999999</v>
      </c>
      <c r="D18509">
        <v>0.46537286216000001</v>
      </c>
      <c r="E18509">
        <v>0.39014779719999998</v>
      </c>
      <c r="F18509">
        <v>-0.42113257362000001</v>
      </c>
      <c r="G18509">
        <v>5</v>
      </c>
      <c r="H18509">
        <v>4</v>
      </c>
      <c r="I18509">
        <v>4</v>
      </c>
      <c r="J18509">
        <v>3</v>
      </c>
      <c r="K18509" s="1" t="s">
        <v>23</v>
      </c>
      <c r="L18509">
        <v>35480048</v>
      </c>
      <c r="M18509">
        <v>4</v>
      </c>
      <c r="N18509">
        <v>3</v>
      </c>
      <c r="O18509">
        <v>3</v>
      </c>
      <c r="P18509">
        <v>3</v>
      </c>
      <c r="Q18509">
        <v>0.62716612907194402</v>
      </c>
      <c r="R18509">
        <v>1.4573132574961916E-2</v>
      </c>
      <c r="S18509">
        <v>4.0968873943044732E-3</v>
      </c>
      <c r="T18509">
        <v>-0.29761755311292876</v>
      </c>
      <c r="U18509">
        <v>511</v>
      </c>
      <c r="V18509" t="s">
        <v>14680</v>
      </c>
      <c r="W18509">
        <v>1</v>
      </c>
    </row>
    <row r="18510" spans="1:23" x14ac:dyDescent="0.25">
      <c r="A18510">
        <v>35480049</v>
      </c>
      <c r="B18510">
        <v>472</v>
      </c>
      <c r="C18510">
        <v>1.1249631951000001</v>
      </c>
      <c r="D18510">
        <v>0.61169330829000002</v>
      </c>
      <c r="E18510">
        <v>0.19386832536000001</v>
      </c>
      <c r="F18510">
        <v>-0.78442691897000005</v>
      </c>
      <c r="G18510">
        <v>5</v>
      </c>
      <c r="H18510">
        <v>4</v>
      </c>
      <c r="I18510">
        <v>4</v>
      </c>
      <c r="J18510">
        <v>2</v>
      </c>
      <c r="K18510" s="1" t="s">
        <v>23</v>
      </c>
      <c r="L18510">
        <v>35480049</v>
      </c>
      <c r="M18510">
        <v>4</v>
      </c>
      <c r="N18510">
        <v>5</v>
      </c>
      <c r="O18510">
        <v>4</v>
      </c>
      <c r="P18510">
        <v>3</v>
      </c>
      <c r="Q18510">
        <v>0.55897928047506418</v>
      </c>
      <c r="R18510">
        <v>1.0726851062400069</v>
      </c>
      <c r="S18510">
        <v>7.2022519660712325E-2</v>
      </c>
      <c r="T18510">
        <v>-0.36236370252160288</v>
      </c>
      <c r="U18510">
        <v>499</v>
      </c>
      <c r="V18510" t="s">
        <v>14681</v>
      </c>
      <c r="W18510">
        <v>1</v>
      </c>
    </row>
    <row r="18511" spans="1:23" x14ac:dyDescent="0.25">
      <c r="A18511">
        <v>35480050</v>
      </c>
      <c r="B18511">
        <v>400</v>
      </c>
      <c r="C18511">
        <v>2.0390433045E-2</v>
      </c>
      <c r="D18511">
        <v>0.23156090258000001</v>
      </c>
      <c r="E18511">
        <v>0.17820377361</v>
      </c>
      <c r="F18511">
        <v>-0.76695543927999998</v>
      </c>
      <c r="G18511">
        <v>4</v>
      </c>
      <c r="H18511">
        <v>4</v>
      </c>
      <c r="I18511">
        <v>4</v>
      </c>
      <c r="J18511">
        <v>2</v>
      </c>
      <c r="K18511" s="1" t="s">
        <v>23</v>
      </c>
      <c r="L18511">
        <v>35480050</v>
      </c>
      <c r="M18511">
        <v>3</v>
      </c>
      <c r="N18511">
        <v>2</v>
      </c>
      <c r="O18511">
        <v>4</v>
      </c>
      <c r="P18511">
        <v>2</v>
      </c>
      <c r="Q18511">
        <v>-0.23468215113789848</v>
      </c>
      <c r="R18511">
        <v>-0.57695903939497883</v>
      </c>
      <c r="S18511">
        <v>6.3824474012694352E-2</v>
      </c>
      <c r="T18511">
        <v>-0.50274349868983959</v>
      </c>
      <c r="U18511">
        <v>410</v>
      </c>
      <c r="V18511" t="s">
        <v>14682</v>
      </c>
      <c r="W18511">
        <v>1</v>
      </c>
    </row>
    <row r="18512" spans="1:23" x14ac:dyDescent="0.25">
      <c r="A18512">
        <v>35480051</v>
      </c>
      <c r="B18512">
        <v>419</v>
      </c>
      <c r="C18512">
        <v>-0.56914669409999996</v>
      </c>
      <c r="D18512">
        <v>-1.2581729402999999</v>
      </c>
      <c r="E18512">
        <v>0.16246564691000001</v>
      </c>
      <c r="F18512">
        <v>-1.1922301745999999</v>
      </c>
      <c r="G18512">
        <v>2</v>
      </c>
      <c r="H18512">
        <v>1</v>
      </c>
      <c r="I18512">
        <v>4</v>
      </c>
      <c r="J18512">
        <v>1</v>
      </c>
      <c r="K18512" s="1" t="s">
        <v>23</v>
      </c>
      <c r="L18512">
        <v>35480051</v>
      </c>
      <c r="M18512">
        <v>2</v>
      </c>
      <c r="N18512">
        <v>2</v>
      </c>
      <c r="O18512">
        <v>5</v>
      </c>
      <c r="P18512">
        <v>1</v>
      </c>
      <c r="Q18512">
        <v>-0.65467858511264598</v>
      </c>
      <c r="R18512">
        <v>-0.79833572493682381</v>
      </c>
      <c r="S18512">
        <v>0.84779998763633135</v>
      </c>
      <c r="T18512">
        <v>-0.72201896080655348</v>
      </c>
      <c r="U18512">
        <v>452</v>
      </c>
      <c r="V18512" t="s">
        <v>14683</v>
      </c>
      <c r="W18512">
        <v>1</v>
      </c>
    </row>
    <row r="18513" spans="1:23" x14ac:dyDescent="0.25">
      <c r="A18513">
        <v>35480052</v>
      </c>
      <c r="B18513">
        <v>346</v>
      </c>
      <c r="C18513">
        <v>-0.27414351844000001</v>
      </c>
      <c r="D18513">
        <v>2.2081795005</v>
      </c>
      <c r="E18513">
        <v>-0.33479707140999998</v>
      </c>
      <c r="F18513">
        <v>0.44579463898999999</v>
      </c>
      <c r="G18513">
        <v>3</v>
      </c>
      <c r="H18513">
        <v>5</v>
      </c>
      <c r="I18513">
        <v>2</v>
      </c>
      <c r="J18513">
        <v>4</v>
      </c>
      <c r="K18513" s="1" t="s">
        <v>23</v>
      </c>
      <c r="L18513">
        <v>35480052</v>
      </c>
      <c r="M18513">
        <v>3</v>
      </c>
      <c r="N18513">
        <v>5</v>
      </c>
      <c r="O18513">
        <v>2</v>
      </c>
      <c r="P18513">
        <v>5</v>
      </c>
      <c r="Q18513">
        <v>-0.22973917943159539</v>
      </c>
      <c r="R18513">
        <v>1.9226359695589517</v>
      </c>
      <c r="S18513">
        <v>-0.48104614273605245</v>
      </c>
      <c r="T18513">
        <v>0.76248832445892545</v>
      </c>
      <c r="U18513">
        <v>414</v>
      </c>
      <c r="V18513" t="s">
        <v>14684</v>
      </c>
      <c r="W18513">
        <v>1</v>
      </c>
    </row>
    <row r="18514" spans="1:23" x14ac:dyDescent="0.25">
      <c r="A18514">
        <v>35480053</v>
      </c>
      <c r="B18514">
        <v>390</v>
      </c>
      <c r="C18514">
        <v>-0.12799693139000001</v>
      </c>
      <c r="D18514">
        <v>-0.26431316815</v>
      </c>
      <c r="E18514">
        <v>0.45360972980999997</v>
      </c>
      <c r="F18514">
        <v>-0.51514139993999997</v>
      </c>
      <c r="G18514">
        <v>3</v>
      </c>
      <c r="H18514">
        <v>3</v>
      </c>
      <c r="I18514">
        <v>4</v>
      </c>
      <c r="J18514">
        <v>2</v>
      </c>
      <c r="K18514" s="1" t="s">
        <v>23</v>
      </c>
      <c r="L18514">
        <v>35480053</v>
      </c>
      <c r="M18514">
        <v>2</v>
      </c>
      <c r="N18514">
        <v>3</v>
      </c>
      <c r="O18514">
        <v>4</v>
      </c>
      <c r="P18514">
        <v>2</v>
      </c>
      <c r="Q18514">
        <v>-0.49588187942191342</v>
      </c>
      <c r="R18514">
        <v>-8.6221854128489234E-2</v>
      </c>
      <c r="S18514">
        <v>4.9383059409946327E-2</v>
      </c>
      <c r="T18514">
        <v>-0.55103088906878028</v>
      </c>
      <c r="U18514">
        <v>455</v>
      </c>
      <c r="V18514" t="s">
        <v>14685</v>
      </c>
      <c r="W18514">
        <v>1</v>
      </c>
    </row>
    <row r="18515" spans="1:23" x14ac:dyDescent="0.25">
      <c r="A18515">
        <v>35480054</v>
      </c>
      <c r="B18515">
        <v>405</v>
      </c>
      <c r="C18515">
        <v>1.0054129317</v>
      </c>
      <c r="D18515">
        <v>0.28989485598999998</v>
      </c>
      <c r="E18515">
        <v>1.5469621062000001</v>
      </c>
      <c r="F18515">
        <v>-0.81152778024000005</v>
      </c>
      <c r="G18515">
        <v>5</v>
      </c>
      <c r="H18515">
        <v>4</v>
      </c>
      <c r="I18515">
        <v>5</v>
      </c>
      <c r="J18515">
        <v>1</v>
      </c>
      <c r="K18515" s="1" t="s">
        <v>23</v>
      </c>
      <c r="L18515">
        <v>35480054</v>
      </c>
      <c r="M18515">
        <v>5</v>
      </c>
      <c r="N18515">
        <v>4</v>
      </c>
      <c r="O18515">
        <v>5</v>
      </c>
      <c r="P18515">
        <v>2</v>
      </c>
      <c r="Q18515">
        <v>0.8877847222401003</v>
      </c>
      <c r="R18515">
        <v>0.36777523177816018</v>
      </c>
      <c r="S18515">
        <v>1.3253218431594422</v>
      </c>
      <c r="T18515">
        <v>-0.65796385471482433</v>
      </c>
      <c r="U18515">
        <v>440</v>
      </c>
      <c r="V18515" t="s">
        <v>14686</v>
      </c>
      <c r="W18515">
        <v>1</v>
      </c>
    </row>
    <row r="18516" spans="1:23" x14ac:dyDescent="0.25">
      <c r="A18516">
        <v>35480055</v>
      </c>
      <c r="B18516">
        <v>374</v>
      </c>
      <c r="C18516">
        <v>1.0467275018</v>
      </c>
      <c r="D18516">
        <v>0.27917259967000002</v>
      </c>
      <c r="E18516">
        <v>0.96858882347999997</v>
      </c>
      <c r="F18516">
        <v>-0.64970518663999999</v>
      </c>
      <c r="G18516">
        <v>5</v>
      </c>
      <c r="H18516">
        <v>4</v>
      </c>
      <c r="I18516">
        <v>5</v>
      </c>
      <c r="J18516">
        <v>2</v>
      </c>
      <c r="K18516" s="1" t="s">
        <v>23</v>
      </c>
      <c r="L18516">
        <v>35480055</v>
      </c>
      <c r="M18516">
        <v>5</v>
      </c>
      <c r="N18516">
        <v>2</v>
      </c>
      <c r="O18516">
        <v>5</v>
      </c>
      <c r="P18516">
        <v>3</v>
      </c>
      <c r="Q18516">
        <v>1.2964836182146393</v>
      </c>
      <c r="R18516">
        <v>-0.56343913655826006</v>
      </c>
      <c r="S18516">
        <v>1.020051059241994</v>
      </c>
      <c r="T18516">
        <v>-0.36370320989312499</v>
      </c>
      <c r="U18516">
        <v>391</v>
      </c>
      <c r="V18516" t="s">
        <v>14687</v>
      </c>
      <c r="W18516">
        <v>1</v>
      </c>
    </row>
    <row r="18517" spans="1:23" x14ac:dyDescent="0.25">
      <c r="A18517">
        <v>35480056</v>
      </c>
      <c r="B18517">
        <v>537</v>
      </c>
      <c r="C18517">
        <v>1.8535281000000001E-2</v>
      </c>
      <c r="D18517">
        <v>0.28246471765999998</v>
      </c>
      <c r="E18517">
        <v>-0.1000245557</v>
      </c>
      <c r="F18517">
        <v>-0.92909657696000003</v>
      </c>
      <c r="G18517">
        <v>4</v>
      </c>
      <c r="H18517">
        <v>4</v>
      </c>
      <c r="I18517">
        <v>3</v>
      </c>
      <c r="J18517">
        <v>1</v>
      </c>
      <c r="K18517" s="1" t="s">
        <v>23</v>
      </c>
      <c r="L18517">
        <v>35480056</v>
      </c>
      <c r="M18517">
        <v>4</v>
      </c>
      <c r="N18517">
        <v>3</v>
      </c>
      <c r="O18517">
        <v>3</v>
      </c>
      <c r="P18517">
        <v>1</v>
      </c>
      <c r="Q18517">
        <v>-1.4836044398329144E-2</v>
      </c>
      <c r="R18517">
        <v>-0.13867966474285628</v>
      </c>
      <c r="S18517">
        <v>-0.13431962762536784</v>
      </c>
      <c r="T18517">
        <v>-0.88899417332778885</v>
      </c>
      <c r="U18517">
        <v>549</v>
      </c>
      <c r="V18517" t="s">
        <v>14688</v>
      </c>
      <c r="W18517">
        <v>1</v>
      </c>
    </row>
    <row r="18518" spans="1:23" x14ac:dyDescent="0.25">
      <c r="A18518">
        <v>35480057</v>
      </c>
      <c r="B18518">
        <v>471</v>
      </c>
      <c r="C18518">
        <v>0.43081414374999999</v>
      </c>
      <c r="D18518">
        <v>8.1021171218999995E-3</v>
      </c>
      <c r="E18518">
        <v>0.58753302110000005</v>
      </c>
      <c r="F18518">
        <v>-0.85874466389000004</v>
      </c>
      <c r="G18518">
        <v>4</v>
      </c>
      <c r="H18518">
        <v>3</v>
      </c>
      <c r="I18518">
        <v>5</v>
      </c>
      <c r="J18518">
        <v>1</v>
      </c>
      <c r="K18518" s="1" t="s">
        <v>23</v>
      </c>
      <c r="L18518">
        <v>35480057</v>
      </c>
      <c r="M18518">
        <v>4</v>
      </c>
      <c r="N18518">
        <v>2</v>
      </c>
      <c r="O18518">
        <v>4</v>
      </c>
      <c r="P18518">
        <v>2</v>
      </c>
      <c r="Q18518">
        <v>0.69500637780486985</v>
      </c>
      <c r="R18518">
        <v>-0.44553398138792882</v>
      </c>
      <c r="S18518">
        <v>6.833177124336641E-2</v>
      </c>
      <c r="T18518">
        <v>-0.63569344114902993</v>
      </c>
      <c r="U18518">
        <v>461</v>
      </c>
      <c r="V18518" t="s">
        <v>14689</v>
      </c>
      <c r="W18518">
        <v>1</v>
      </c>
    </row>
    <row r="18519" spans="1:23" x14ac:dyDescent="0.25">
      <c r="A18519">
        <v>35480058</v>
      </c>
      <c r="B18519">
        <v>582</v>
      </c>
      <c r="C18519">
        <v>2.8736330582999998</v>
      </c>
      <c r="D18519">
        <v>1.0510672190000001</v>
      </c>
      <c r="E18519">
        <v>3.3785437816999999</v>
      </c>
      <c r="F18519">
        <v>-0.80972859846</v>
      </c>
      <c r="G18519">
        <v>5</v>
      </c>
      <c r="H18519">
        <v>5</v>
      </c>
      <c r="I18519">
        <v>5</v>
      </c>
      <c r="J18519">
        <v>1</v>
      </c>
      <c r="K18519" s="1" t="s">
        <v>23</v>
      </c>
      <c r="L18519">
        <v>35480058</v>
      </c>
      <c r="M18519">
        <v>5</v>
      </c>
      <c r="N18519">
        <v>5</v>
      </c>
      <c r="O18519">
        <v>5</v>
      </c>
      <c r="P18519">
        <v>2</v>
      </c>
      <c r="Q18519">
        <v>2.8652086490085265</v>
      </c>
      <c r="R18519">
        <v>1.3712054489714249</v>
      </c>
      <c r="S18519">
        <v>1.6772383127824553</v>
      </c>
      <c r="T18519">
        <v>-0.49659928497221839</v>
      </c>
      <c r="U18519">
        <v>468</v>
      </c>
      <c r="V18519" t="s">
        <v>14690</v>
      </c>
      <c r="W18519">
        <v>1</v>
      </c>
    </row>
    <row r="18520" spans="1:23" x14ac:dyDescent="0.25">
      <c r="A18520">
        <v>35480059</v>
      </c>
      <c r="B18520">
        <v>421</v>
      </c>
      <c r="C18520">
        <v>3.7333121683999999</v>
      </c>
      <c r="D18520">
        <v>2.0844879624999999</v>
      </c>
      <c r="E18520">
        <v>2.3757672319999998</v>
      </c>
      <c r="F18520">
        <v>-8.1434295293999995E-2</v>
      </c>
      <c r="G18520">
        <v>5</v>
      </c>
      <c r="H18520">
        <v>5</v>
      </c>
      <c r="I18520">
        <v>5</v>
      </c>
      <c r="J18520">
        <v>3</v>
      </c>
      <c r="K18520" s="1" t="s">
        <v>23</v>
      </c>
      <c r="L18520">
        <v>35480059</v>
      </c>
      <c r="M18520">
        <v>5</v>
      </c>
      <c r="N18520">
        <v>5</v>
      </c>
      <c r="O18520">
        <v>5</v>
      </c>
      <c r="P18520">
        <v>3</v>
      </c>
      <c r="Q18520">
        <v>3.8395403761090852</v>
      </c>
      <c r="R18520">
        <v>1.5738218617586017</v>
      </c>
      <c r="S18520">
        <v>3.0197953267306743</v>
      </c>
      <c r="T18520">
        <v>-0.31085816153450735</v>
      </c>
      <c r="U18520">
        <v>527</v>
      </c>
      <c r="V18520" t="s">
        <v>14691</v>
      </c>
      <c r="W18520">
        <v>1</v>
      </c>
    </row>
    <row r="18521" spans="1:23" x14ac:dyDescent="0.25">
      <c r="A18521">
        <v>35480060</v>
      </c>
      <c r="B18521">
        <v>389</v>
      </c>
      <c r="C18521">
        <v>1.5017263964000001</v>
      </c>
      <c r="D18521">
        <v>1.4283210917</v>
      </c>
      <c r="E18521">
        <v>-0.85161870174999998</v>
      </c>
      <c r="F18521">
        <v>-0.75906842758000004</v>
      </c>
      <c r="G18521">
        <v>5</v>
      </c>
      <c r="H18521">
        <v>5</v>
      </c>
      <c r="I18521">
        <v>1</v>
      </c>
      <c r="J18521">
        <v>2</v>
      </c>
      <c r="K18521" s="1" t="s">
        <v>23</v>
      </c>
      <c r="L18521">
        <v>35480060</v>
      </c>
      <c r="M18521">
        <v>5</v>
      </c>
      <c r="N18521">
        <v>4</v>
      </c>
      <c r="O18521">
        <v>2</v>
      </c>
      <c r="P18521">
        <v>4</v>
      </c>
      <c r="Q18521">
        <v>1.6353590949669541</v>
      </c>
      <c r="R18521">
        <v>0.46822195198117861</v>
      </c>
      <c r="S18521">
        <v>-0.3760568801810043</v>
      </c>
      <c r="T18521">
        <v>-9.5321697112947801E-2</v>
      </c>
      <c r="U18521">
        <v>381</v>
      </c>
      <c r="V18521" t="s">
        <v>14692</v>
      </c>
      <c r="W18521">
        <v>1</v>
      </c>
    </row>
    <row r="18522" spans="1:23" x14ac:dyDescent="0.25">
      <c r="A18522">
        <v>35480061</v>
      </c>
      <c r="B18522">
        <v>422</v>
      </c>
      <c r="C18522">
        <v>1.6284467848999999</v>
      </c>
      <c r="D18522">
        <v>1.3004590601999999</v>
      </c>
      <c r="E18522">
        <v>-0.27350701511999997</v>
      </c>
      <c r="F18522">
        <v>-0.86932870331000001</v>
      </c>
      <c r="G18522">
        <v>5</v>
      </c>
      <c r="H18522">
        <v>5</v>
      </c>
      <c r="I18522">
        <v>3</v>
      </c>
      <c r="J18522">
        <v>1</v>
      </c>
      <c r="K18522" s="1" t="s">
        <v>23</v>
      </c>
      <c r="L18522">
        <v>35480061</v>
      </c>
      <c r="M18522">
        <v>5</v>
      </c>
      <c r="N18522">
        <v>5</v>
      </c>
      <c r="O18522">
        <v>3</v>
      </c>
      <c r="P18522">
        <v>3</v>
      </c>
      <c r="Q18522">
        <v>1.2963631741742236</v>
      </c>
      <c r="R18522">
        <v>1.3203276851127379</v>
      </c>
      <c r="S18522">
        <v>-0.30209206429196522</v>
      </c>
      <c r="T18522">
        <v>-0.24333263420194956</v>
      </c>
      <c r="U18522">
        <v>482</v>
      </c>
      <c r="V18522" t="s">
        <v>14693</v>
      </c>
      <c r="W18522">
        <v>1</v>
      </c>
    </row>
    <row r="18523" spans="1:23" x14ac:dyDescent="0.25">
      <c r="A18523">
        <v>35480062</v>
      </c>
      <c r="B18523">
        <v>385</v>
      </c>
      <c r="C18523">
        <v>1.6628108773000001</v>
      </c>
      <c r="D18523">
        <v>1.5700964433</v>
      </c>
      <c r="E18523">
        <v>2.0280466006000002</v>
      </c>
      <c r="F18523">
        <v>-0.82847781825</v>
      </c>
      <c r="G18523">
        <v>5</v>
      </c>
      <c r="H18523">
        <v>5</v>
      </c>
      <c r="I18523">
        <v>5</v>
      </c>
      <c r="J18523">
        <v>1</v>
      </c>
      <c r="K18523" s="1" t="s">
        <v>23</v>
      </c>
      <c r="L18523">
        <v>35480062</v>
      </c>
      <c r="M18523">
        <v>5</v>
      </c>
      <c r="N18523">
        <v>5</v>
      </c>
      <c r="O18523">
        <v>5</v>
      </c>
      <c r="P18523">
        <v>1</v>
      </c>
      <c r="Q18523">
        <v>1.2151362774864287</v>
      </c>
      <c r="R18523">
        <v>0.96728909864924906</v>
      </c>
      <c r="S18523">
        <v>1.3980264210746087</v>
      </c>
      <c r="T18523">
        <v>-0.90526581092583902</v>
      </c>
      <c r="U18523">
        <v>399</v>
      </c>
      <c r="V18523" t="s">
        <v>14694</v>
      </c>
      <c r="W18523">
        <v>1</v>
      </c>
    </row>
    <row r="18524" spans="1:23" x14ac:dyDescent="0.25">
      <c r="A18524">
        <v>35480063</v>
      </c>
      <c r="B18524">
        <v>497</v>
      </c>
      <c r="C18524">
        <v>1.6288810236</v>
      </c>
      <c r="D18524">
        <v>1.2031903865</v>
      </c>
      <c r="E18524">
        <v>2.0173280961</v>
      </c>
      <c r="F18524">
        <v>-1.2647281036</v>
      </c>
      <c r="G18524">
        <v>5</v>
      </c>
      <c r="H18524">
        <v>5</v>
      </c>
      <c r="I18524">
        <v>5</v>
      </c>
      <c r="J18524">
        <v>1</v>
      </c>
      <c r="K18524" s="1" t="s">
        <v>23</v>
      </c>
      <c r="L18524">
        <v>35480063</v>
      </c>
      <c r="M18524">
        <v>5</v>
      </c>
      <c r="N18524">
        <v>5</v>
      </c>
      <c r="O18524">
        <v>5</v>
      </c>
      <c r="P18524">
        <v>2</v>
      </c>
      <c r="Q18524">
        <v>1.4846395884466002</v>
      </c>
      <c r="R18524">
        <v>1.1776547199575471</v>
      </c>
      <c r="S18524">
        <v>2.1387020370871799</v>
      </c>
      <c r="T18524">
        <v>-0.6571632997156287</v>
      </c>
      <c r="U18524">
        <v>528</v>
      </c>
      <c r="V18524" t="s">
        <v>14695</v>
      </c>
      <c r="W18524">
        <v>1</v>
      </c>
    </row>
    <row r="18525" spans="1:23" x14ac:dyDescent="0.25">
      <c r="A18525">
        <v>35480064</v>
      </c>
      <c r="B18525">
        <v>475</v>
      </c>
      <c r="C18525">
        <v>0.94819532873000001</v>
      </c>
      <c r="D18525">
        <v>1.4177010476</v>
      </c>
      <c r="E18525">
        <v>-0.36954638424000003</v>
      </c>
      <c r="F18525">
        <v>-0.72783421156999994</v>
      </c>
      <c r="G18525">
        <v>5</v>
      </c>
      <c r="H18525">
        <v>5</v>
      </c>
      <c r="I18525">
        <v>2</v>
      </c>
      <c r="J18525">
        <v>2</v>
      </c>
      <c r="K18525" s="1" t="s">
        <v>23</v>
      </c>
      <c r="L18525">
        <v>35480064</v>
      </c>
      <c r="M18525">
        <v>5</v>
      </c>
      <c r="N18525">
        <v>5</v>
      </c>
      <c r="O18525">
        <v>2</v>
      </c>
      <c r="P18525">
        <v>4</v>
      </c>
      <c r="Q18525">
        <v>0.9075188504109104</v>
      </c>
      <c r="R18525">
        <v>1.1254516250343114</v>
      </c>
      <c r="S18525">
        <v>-0.43275907157712218</v>
      </c>
      <c r="T18525">
        <v>0.4826286163740261</v>
      </c>
      <c r="U18525">
        <v>516</v>
      </c>
      <c r="V18525" t="s">
        <v>14696</v>
      </c>
      <c r="W18525">
        <v>1</v>
      </c>
    </row>
    <row r="18526" spans="1:23" x14ac:dyDescent="0.25">
      <c r="A18526">
        <v>35480065</v>
      </c>
      <c r="B18526">
        <v>458</v>
      </c>
      <c r="C18526">
        <v>0.22744873113</v>
      </c>
      <c r="D18526">
        <v>0.62761935467999996</v>
      </c>
      <c r="E18526">
        <v>-0.53021120102999997</v>
      </c>
      <c r="F18526">
        <v>-1.3274842937</v>
      </c>
      <c r="G18526">
        <v>4</v>
      </c>
      <c r="H18526">
        <v>4</v>
      </c>
      <c r="I18526">
        <v>2</v>
      </c>
      <c r="J18526">
        <v>1</v>
      </c>
      <c r="K18526" s="1" t="s">
        <v>23</v>
      </c>
      <c r="L18526">
        <v>35480065</v>
      </c>
      <c r="M18526">
        <v>3</v>
      </c>
      <c r="N18526">
        <v>3</v>
      </c>
      <c r="O18526">
        <v>3</v>
      </c>
      <c r="P18526">
        <v>2</v>
      </c>
      <c r="Q18526">
        <v>-5.2641499604466048E-2</v>
      </c>
      <c r="R18526">
        <v>-0.24520171883102024</v>
      </c>
      <c r="S18526">
        <v>-0.24723639577336307</v>
      </c>
      <c r="T18526">
        <v>-0.59062397691969204</v>
      </c>
      <c r="U18526">
        <v>505</v>
      </c>
      <c r="V18526" t="s">
        <v>14697</v>
      </c>
      <c r="W18526">
        <v>1</v>
      </c>
    </row>
    <row r="18527" spans="1:23" x14ac:dyDescent="0.25">
      <c r="A18527">
        <v>35480066</v>
      </c>
      <c r="B18527">
        <v>449</v>
      </c>
      <c r="C18527">
        <v>0.85984778052999999</v>
      </c>
      <c r="D18527">
        <v>1.5562291142</v>
      </c>
      <c r="E18527">
        <v>-0.67488483750999995</v>
      </c>
      <c r="F18527">
        <v>-0.54973717876999995</v>
      </c>
      <c r="G18527">
        <v>5</v>
      </c>
      <c r="H18527">
        <v>5</v>
      </c>
      <c r="I18527">
        <v>2</v>
      </c>
      <c r="J18527">
        <v>2</v>
      </c>
      <c r="K18527" s="1" t="s">
        <v>23</v>
      </c>
      <c r="L18527">
        <v>35480066</v>
      </c>
      <c r="M18527">
        <v>5</v>
      </c>
      <c r="N18527">
        <v>5</v>
      </c>
      <c r="O18527">
        <v>4</v>
      </c>
      <c r="P18527">
        <v>3</v>
      </c>
      <c r="Q18527">
        <v>0.97216946292179063</v>
      </c>
      <c r="R18527">
        <v>2.940732450278293</v>
      </c>
      <c r="S18527">
        <v>0.16297229770878158</v>
      </c>
      <c r="T18527">
        <v>-0.22309872276194298</v>
      </c>
      <c r="U18527">
        <v>434</v>
      </c>
      <c r="V18527" t="s">
        <v>14698</v>
      </c>
      <c r="W18527">
        <v>1</v>
      </c>
    </row>
    <row r="18528" spans="1:23" x14ac:dyDescent="0.25">
      <c r="A18528">
        <v>35480067</v>
      </c>
      <c r="B18528">
        <v>422</v>
      </c>
      <c r="C18528">
        <v>2.1751546868</v>
      </c>
      <c r="D18528">
        <v>3.2443853801999998</v>
      </c>
      <c r="E18528">
        <v>-0.41686267312000003</v>
      </c>
      <c r="F18528">
        <v>-0.42647410523000001</v>
      </c>
      <c r="G18528">
        <v>5</v>
      </c>
      <c r="H18528">
        <v>5</v>
      </c>
      <c r="I18528">
        <v>2</v>
      </c>
      <c r="J18528">
        <v>3</v>
      </c>
      <c r="K18528" s="1" t="s">
        <v>23</v>
      </c>
      <c r="L18528">
        <v>35480067</v>
      </c>
      <c r="M18528">
        <v>5</v>
      </c>
      <c r="N18528">
        <v>5</v>
      </c>
      <c r="O18528">
        <v>2</v>
      </c>
      <c r="P18528">
        <v>4</v>
      </c>
      <c r="Q18528">
        <v>1.9366625063496612</v>
      </c>
      <c r="R18528">
        <v>1.180189210374895</v>
      </c>
      <c r="S18528">
        <v>-0.62112701424194783</v>
      </c>
      <c r="T18528">
        <v>-9.5317559524034173E-2</v>
      </c>
      <c r="U18528">
        <v>444</v>
      </c>
      <c r="V18528" t="s">
        <v>14699</v>
      </c>
      <c r="W18528">
        <v>1</v>
      </c>
    </row>
    <row r="18529" spans="1:23" x14ac:dyDescent="0.25">
      <c r="A18529">
        <v>35480068</v>
      </c>
      <c r="B18529">
        <v>402</v>
      </c>
      <c r="C18529">
        <v>0.39663663822</v>
      </c>
      <c r="D18529">
        <v>0.59674668667999997</v>
      </c>
      <c r="E18529">
        <v>0.2360222478</v>
      </c>
      <c r="F18529">
        <v>-0.77063916454000003</v>
      </c>
      <c r="G18529">
        <v>4</v>
      </c>
      <c r="H18529">
        <v>4</v>
      </c>
      <c r="I18529">
        <v>4</v>
      </c>
      <c r="J18529">
        <v>2</v>
      </c>
      <c r="K18529" s="1" t="s">
        <v>23</v>
      </c>
      <c r="L18529">
        <v>35480068</v>
      </c>
      <c r="M18529">
        <v>4</v>
      </c>
      <c r="N18529">
        <v>4</v>
      </c>
      <c r="O18529">
        <v>4</v>
      </c>
      <c r="P18529">
        <v>2</v>
      </c>
      <c r="Q18529">
        <v>0.43524032218669439</v>
      </c>
      <c r="R18529">
        <v>0.43686016997360677</v>
      </c>
      <c r="S18529">
        <v>0.34486207948104608</v>
      </c>
      <c r="T18529">
        <v>-0.45902279406834795</v>
      </c>
      <c r="U18529">
        <v>429</v>
      </c>
      <c r="V18529" t="s">
        <v>14700</v>
      </c>
      <c r="W18529">
        <v>1</v>
      </c>
    </row>
    <row r="18530" spans="1:23" x14ac:dyDescent="0.25">
      <c r="A18530">
        <v>35480069</v>
      </c>
      <c r="B18530">
        <v>527</v>
      </c>
      <c r="C18530">
        <v>-0.40815982704999998</v>
      </c>
      <c r="D18530">
        <v>-0.61786730014000002</v>
      </c>
      <c r="E18530">
        <v>0.96363997456999995</v>
      </c>
      <c r="F18530">
        <v>-0.83168331228000003</v>
      </c>
      <c r="G18530">
        <v>3</v>
      </c>
      <c r="H18530">
        <v>2</v>
      </c>
      <c r="I18530">
        <v>5</v>
      </c>
      <c r="J18530">
        <v>1</v>
      </c>
      <c r="K18530" s="1" t="s">
        <v>23</v>
      </c>
      <c r="L18530">
        <v>35480069</v>
      </c>
      <c r="M18530">
        <v>3</v>
      </c>
      <c r="N18530">
        <v>4</v>
      </c>
      <c r="O18530">
        <v>3</v>
      </c>
      <c r="P18530">
        <v>2</v>
      </c>
      <c r="Q18530">
        <v>-0.31177657263276493</v>
      </c>
      <c r="R18530">
        <v>0.14113309685154632</v>
      </c>
      <c r="S18530">
        <v>-0.26121913519113199</v>
      </c>
      <c r="T18530">
        <v>-0.70256338666513451</v>
      </c>
      <c r="U18530">
        <v>559</v>
      </c>
      <c r="V18530" t="s">
        <v>14701</v>
      </c>
      <c r="W18530">
        <v>1</v>
      </c>
    </row>
    <row r="18531" spans="1:23" x14ac:dyDescent="0.25">
      <c r="A18531">
        <v>35480070</v>
      </c>
      <c r="B18531">
        <v>355</v>
      </c>
      <c r="C18531">
        <v>0.16733665237000001</v>
      </c>
      <c r="D18531">
        <v>-0.17541263953</v>
      </c>
      <c r="E18531">
        <v>-0.23180900156000001</v>
      </c>
      <c r="F18531">
        <v>-1.0221859795999999</v>
      </c>
      <c r="G18531">
        <v>4</v>
      </c>
      <c r="H18531">
        <v>3</v>
      </c>
      <c r="I18531">
        <v>3</v>
      </c>
      <c r="J18531">
        <v>1</v>
      </c>
      <c r="K18531" s="1" t="s">
        <v>23</v>
      </c>
      <c r="L18531">
        <v>35480070</v>
      </c>
      <c r="M18531">
        <v>4</v>
      </c>
      <c r="N18531">
        <v>3</v>
      </c>
      <c r="O18531">
        <v>3</v>
      </c>
      <c r="P18531">
        <v>3</v>
      </c>
      <c r="Q18531">
        <v>0.30784677064568622</v>
      </c>
      <c r="R18531">
        <v>-2.9113788063441048E-3</v>
      </c>
      <c r="S18531">
        <v>-0.31426800262333093</v>
      </c>
      <c r="T18531">
        <v>-0.34364232819772922</v>
      </c>
      <c r="U18531">
        <v>427</v>
      </c>
      <c r="V18531" t="s">
        <v>14702</v>
      </c>
      <c r="W18531">
        <v>1</v>
      </c>
    </row>
    <row r="18532" spans="1:23" x14ac:dyDescent="0.25">
      <c r="A18532">
        <v>35480071</v>
      </c>
      <c r="B18532">
        <v>371</v>
      </c>
      <c r="C18532">
        <v>-0.50443617541999997</v>
      </c>
      <c r="D18532">
        <v>0.56069706871000002</v>
      </c>
      <c r="E18532">
        <v>0.77525904947000002</v>
      </c>
      <c r="F18532">
        <v>-1.0276313929000001</v>
      </c>
      <c r="G18532">
        <v>2</v>
      </c>
      <c r="H18532">
        <v>4</v>
      </c>
      <c r="I18532">
        <v>5</v>
      </c>
      <c r="J18532">
        <v>1</v>
      </c>
      <c r="K18532" s="1" t="s">
        <v>23</v>
      </c>
      <c r="L18532">
        <v>35480071</v>
      </c>
      <c r="M18532">
        <v>3</v>
      </c>
      <c r="N18532">
        <v>3</v>
      </c>
      <c r="O18532">
        <v>4</v>
      </c>
      <c r="P18532">
        <v>1</v>
      </c>
      <c r="Q18532">
        <v>-0.1823844889857785</v>
      </c>
      <c r="R18532">
        <v>-0.2008263405995</v>
      </c>
      <c r="S18532">
        <v>0.17101311201891198</v>
      </c>
      <c r="T18532">
        <v>-0.72920098668404854</v>
      </c>
      <c r="U18532">
        <v>384</v>
      </c>
      <c r="V18532" t="s">
        <v>14703</v>
      </c>
      <c r="W18532">
        <v>1</v>
      </c>
    </row>
    <row r="18533" spans="1:23" x14ac:dyDescent="0.25">
      <c r="A18533">
        <v>35480072</v>
      </c>
      <c r="B18533">
        <v>412</v>
      </c>
      <c r="C18533">
        <v>0.72716139259000001</v>
      </c>
      <c r="D18533">
        <v>0.35539438994</v>
      </c>
      <c r="E18533">
        <v>-0.36405710598000002</v>
      </c>
      <c r="F18533">
        <v>-0.66427929723000001</v>
      </c>
      <c r="G18533">
        <v>4</v>
      </c>
      <c r="H18533">
        <v>4</v>
      </c>
      <c r="I18533">
        <v>2</v>
      </c>
      <c r="J18533">
        <v>2</v>
      </c>
      <c r="K18533" s="1" t="s">
        <v>23</v>
      </c>
      <c r="L18533">
        <v>35480072</v>
      </c>
      <c r="M18533">
        <v>4</v>
      </c>
      <c r="N18533">
        <v>4</v>
      </c>
      <c r="O18533">
        <v>3</v>
      </c>
      <c r="P18533">
        <v>2</v>
      </c>
      <c r="Q18533">
        <v>0.11574767767392367</v>
      </c>
      <c r="R18533">
        <v>0.69460473161265557</v>
      </c>
      <c r="S18533">
        <v>1.219267704364075E-2</v>
      </c>
      <c r="T18533">
        <v>-0.5234181375776954</v>
      </c>
      <c r="U18533">
        <v>445</v>
      </c>
      <c r="V18533" t="s">
        <v>14704</v>
      </c>
      <c r="W18533">
        <v>1</v>
      </c>
    </row>
    <row r="18534" spans="1:23" x14ac:dyDescent="0.25">
      <c r="A18534">
        <v>35480073</v>
      </c>
      <c r="B18534">
        <v>483</v>
      </c>
      <c r="C18534">
        <v>0.10420139868</v>
      </c>
      <c r="D18534">
        <v>1.0230075647000001</v>
      </c>
      <c r="E18534">
        <v>0.37035690976000002</v>
      </c>
      <c r="F18534">
        <v>-0.35971232945999998</v>
      </c>
      <c r="G18534">
        <v>4</v>
      </c>
      <c r="H18534">
        <v>5</v>
      </c>
      <c r="I18534">
        <v>4</v>
      </c>
      <c r="J18534">
        <v>3</v>
      </c>
      <c r="K18534" s="1" t="s">
        <v>23</v>
      </c>
      <c r="L18534">
        <v>35480073</v>
      </c>
      <c r="M18534">
        <v>4</v>
      </c>
      <c r="N18534">
        <v>5</v>
      </c>
      <c r="O18534">
        <v>4</v>
      </c>
      <c r="P18534">
        <v>4</v>
      </c>
      <c r="Q18534">
        <v>9.8911994691386305E-3</v>
      </c>
      <c r="R18534">
        <v>0.7208479072609898</v>
      </c>
      <c r="S18534">
        <v>0.38553113463073269</v>
      </c>
      <c r="T18534">
        <v>5.1266851415863617E-2</v>
      </c>
      <c r="U18534">
        <v>552</v>
      </c>
      <c r="V18534" t="s">
        <v>14705</v>
      </c>
      <c r="W18534">
        <v>1</v>
      </c>
    </row>
    <row r="18535" spans="1:23" x14ac:dyDescent="0.25">
      <c r="A18535">
        <v>35480074</v>
      </c>
      <c r="B18535">
        <v>469</v>
      </c>
      <c r="C18535">
        <v>-0.60849237881999996</v>
      </c>
      <c r="D18535">
        <v>-0.42411089891999998</v>
      </c>
      <c r="E18535">
        <v>0.77473823220000004</v>
      </c>
      <c r="F18535">
        <v>-0.64916560579000004</v>
      </c>
      <c r="G18535">
        <v>2</v>
      </c>
      <c r="H18535">
        <v>2</v>
      </c>
      <c r="I18535">
        <v>5</v>
      </c>
      <c r="J18535">
        <v>2</v>
      </c>
      <c r="K18535" s="1" t="s">
        <v>23</v>
      </c>
      <c r="L18535">
        <v>35480074</v>
      </c>
      <c r="M18535">
        <v>2</v>
      </c>
      <c r="N18535">
        <v>2</v>
      </c>
      <c r="O18535">
        <v>4</v>
      </c>
      <c r="P18535">
        <v>1</v>
      </c>
      <c r="Q18535">
        <v>-0.67852596410198729</v>
      </c>
      <c r="R18535">
        <v>-0.53560529854608174</v>
      </c>
      <c r="S18535">
        <v>0.54089848743524915</v>
      </c>
      <c r="T18535">
        <v>-0.81317624847957604</v>
      </c>
      <c r="U18535">
        <v>471</v>
      </c>
      <c r="V18535" t="s">
        <v>14706</v>
      </c>
      <c r="W18535">
        <v>1</v>
      </c>
    </row>
    <row r="18536" spans="1:23" x14ac:dyDescent="0.25">
      <c r="A18536">
        <v>35480075</v>
      </c>
      <c r="B18536">
        <v>491</v>
      </c>
      <c r="C18536">
        <v>-0.3895760345</v>
      </c>
      <c r="D18536">
        <v>-9.5390140252000002E-2</v>
      </c>
      <c r="E18536">
        <v>0.78697703837999999</v>
      </c>
      <c r="F18536">
        <v>-0.97827714392999998</v>
      </c>
      <c r="G18536">
        <v>3</v>
      </c>
      <c r="H18536">
        <v>3</v>
      </c>
      <c r="I18536">
        <v>5</v>
      </c>
      <c r="J18536">
        <v>1</v>
      </c>
      <c r="K18536" s="1" t="s">
        <v>23</v>
      </c>
      <c r="L18536">
        <v>35480075</v>
      </c>
      <c r="M18536">
        <v>2</v>
      </c>
      <c r="N18536">
        <v>3</v>
      </c>
      <c r="O18536">
        <v>4</v>
      </c>
      <c r="P18536">
        <v>1</v>
      </c>
      <c r="Q18536">
        <v>-0.54179682293955178</v>
      </c>
      <c r="R18536">
        <v>-0.3328465179481303</v>
      </c>
      <c r="S18536">
        <v>0.48416034894072402</v>
      </c>
      <c r="T18536">
        <v>-1.0382292601024912</v>
      </c>
      <c r="U18536">
        <v>509</v>
      </c>
      <c r="V18536" t="s">
        <v>14707</v>
      </c>
      <c r="W18536">
        <v>1</v>
      </c>
    </row>
    <row r="18537" spans="1:23" x14ac:dyDescent="0.25">
      <c r="A18537">
        <v>35480076</v>
      </c>
      <c r="B18537">
        <v>571</v>
      </c>
      <c r="C18537">
        <v>-0.50974523087000001</v>
      </c>
      <c r="D18537">
        <v>-5.6853207473000003E-2</v>
      </c>
      <c r="E18537">
        <v>0.49887122879000001</v>
      </c>
      <c r="F18537">
        <v>-0.66867497240999996</v>
      </c>
      <c r="G18537">
        <v>2</v>
      </c>
      <c r="H18537">
        <v>3</v>
      </c>
      <c r="I18537">
        <v>4</v>
      </c>
      <c r="J18537">
        <v>2</v>
      </c>
      <c r="K18537" s="1" t="s">
        <v>23</v>
      </c>
      <c r="L18537">
        <v>35480076</v>
      </c>
      <c r="M18537">
        <v>1</v>
      </c>
      <c r="N18537">
        <v>2</v>
      </c>
      <c r="O18537">
        <v>4</v>
      </c>
      <c r="P18537">
        <v>1</v>
      </c>
      <c r="Q18537">
        <v>-0.83179062983030116</v>
      </c>
      <c r="R18537">
        <v>-0.77067721423646485</v>
      </c>
      <c r="S18537">
        <v>0.58507457742385438</v>
      </c>
      <c r="T18537">
        <v>-0.82042329430972849</v>
      </c>
      <c r="U18537">
        <v>580</v>
      </c>
      <c r="V18537" t="s">
        <v>14708</v>
      </c>
      <c r="W18537">
        <v>1</v>
      </c>
    </row>
    <row r="18538" spans="1:23" x14ac:dyDescent="0.25">
      <c r="A18538">
        <v>35480077</v>
      </c>
      <c r="B18538">
        <v>340</v>
      </c>
      <c r="C18538">
        <v>0.38302831001999998</v>
      </c>
      <c r="D18538">
        <v>3.3702862558</v>
      </c>
      <c r="E18538">
        <v>-0.87589835306999997</v>
      </c>
      <c r="F18538">
        <v>1.0177904874999999</v>
      </c>
      <c r="G18538">
        <v>4</v>
      </c>
      <c r="H18538">
        <v>5</v>
      </c>
      <c r="I18538">
        <v>1</v>
      </c>
      <c r="J18538">
        <v>5</v>
      </c>
      <c r="K18538" s="1" t="s">
        <v>23</v>
      </c>
      <c r="L18538">
        <v>35480077</v>
      </c>
      <c r="M18538">
        <v>4</v>
      </c>
      <c r="N18538">
        <v>5</v>
      </c>
      <c r="O18538">
        <v>2</v>
      </c>
      <c r="P18538">
        <v>5</v>
      </c>
      <c r="Q18538">
        <v>0.13916092502813279</v>
      </c>
      <c r="R18538">
        <v>2.4741642494690246</v>
      </c>
      <c r="S18538">
        <v>-0.53864889392895132</v>
      </c>
      <c r="T18538">
        <v>1.2908401141951773</v>
      </c>
      <c r="U18538">
        <v>407</v>
      </c>
      <c r="V18538" t="s">
        <v>14709</v>
      </c>
      <c r="W18538">
        <v>1</v>
      </c>
    </row>
    <row r="18539" spans="1:23" x14ac:dyDescent="0.25">
      <c r="A18539">
        <v>35480078</v>
      </c>
      <c r="B18539">
        <v>309</v>
      </c>
      <c r="C18539">
        <v>-0.53784475172000001</v>
      </c>
      <c r="D18539">
        <v>-0.17616579107999999</v>
      </c>
      <c r="E18539">
        <v>0.60666287199000002</v>
      </c>
      <c r="F18539">
        <v>-0.86867807711</v>
      </c>
      <c r="G18539">
        <v>2</v>
      </c>
      <c r="H18539">
        <v>3</v>
      </c>
      <c r="I18539">
        <v>5</v>
      </c>
      <c r="J18539">
        <v>1</v>
      </c>
      <c r="K18539" s="1" t="s">
        <v>23</v>
      </c>
      <c r="L18539">
        <v>35480078</v>
      </c>
      <c r="M18539">
        <v>2</v>
      </c>
      <c r="N18539">
        <v>2</v>
      </c>
      <c r="O18539">
        <v>5</v>
      </c>
      <c r="P18539">
        <v>1</v>
      </c>
      <c r="Q18539">
        <v>-0.50075026698665348</v>
      </c>
      <c r="R18539">
        <v>-0.56963594064350553</v>
      </c>
      <c r="S18539">
        <v>1.8938646297177442</v>
      </c>
      <c r="T18539">
        <v>-0.88745644591925388</v>
      </c>
      <c r="U18539">
        <v>305</v>
      </c>
      <c r="V18539" t="s">
        <v>14710</v>
      </c>
      <c r="W18539">
        <v>1</v>
      </c>
    </row>
    <row r="18540" spans="1:23" x14ac:dyDescent="0.25">
      <c r="A18540">
        <v>35480079</v>
      </c>
      <c r="B18540">
        <v>455</v>
      </c>
      <c r="C18540">
        <v>0.40275543290999999</v>
      </c>
      <c r="D18540">
        <v>1.7409413933</v>
      </c>
      <c r="E18540">
        <v>-0.84613230857999999</v>
      </c>
      <c r="F18540">
        <v>0.34373246479000003</v>
      </c>
      <c r="G18540">
        <v>4</v>
      </c>
      <c r="H18540">
        <v>5</v>
      </c>
      <c r="I18540">
        <v>1</v>
      </c>
      <c r="J18540">
        <v>4</v>
      </c>
      <c r="K18540" s="1" t="s">
        <v>23</v>
      </c>
      <c r="L18540">
        <v>35480079</v>
      </c>
      <c r="M18540">
        <v>3</v>
      </c>
      <c r="N18540">
        <v>5</v>
      </c>
      <c r="O18540">
        <v>1</v>
      </c>
      <c r="P18540">
        <v>5</v>
      </c>
      <c r="Q18540">
        <v>-0.1910159735892088</v>
      </c>
      <c r="R18540">
        <v>1.7948938906100722</v>
      </c>
      <c r="S18540">
        <v>-0.94877832207329216</v>
      </c>
      <c r="T18540">
        <v>0.68678863101161136</v>
      </c>
      <c r="U18540">
        <v>519</v>
      </c>
      <c r="V18540" t="s">
        <v>14711</v>
      </c>
      <c r="W18540">
        <v>1</v>
      </c>
    </row>
    <row r="18541" spans="1:23" x14ac:dyDescent="0.25">
      <c r="A18541">
        <v>35480080</v>
      </c>
      <c r="B18541">
        <v>621</v>
      </c>
      <c r="C18541">
        <v>0.23893282078</v>
      </c>
      <c r="D18541">
        <v>0.45263049405</v>
      </c>
      <c r="E18541">
        <v>0.35411127590000002</v>
      </c>
      <c r="F18541">
        <v>-0.45164417991</v>
      </c>
      <c r="G18541">
        <v>4</v>
      </c>
      <c r="H18541">
        <v>4</v>
      </c>
      <c r="I18541">
        <v>4</v>
      </c>
      <c r="J18541">
        <v>3</v>
      </c>
      <c r="K18541" s="1" t="s">
        <v>23</v>
      </c>
      <c r="L18541">
        <v>35480080</v>
      </c>
      <c r="M18541">
        <v>3</v>
      </c>
      <c r="N18541">
        <v>4</v>
      </c>
      <c r="O18541">
        <v>4</v>
      </c>
      <c r="P18541">
        <v>2</v>
      </c>
      <c r="Q18541">
        <v>-0.42164188199564034</v>
      </c>
      <c r="R18541">
        <v>0.23397750621784927</v>
      </c>
      <c r="S18541">
        <v>0.26385652038818846</v>
      </c>
      <c r="T18541">
        <v>-0.63580868760247322</v>
      </c>
      <c r="U18541">
        <v>653</v>
      </c>
      <c r="V18541" t="s">
        <v>14712</v>
      </c>
      <c r="W18541">
        <v>1</v>
      </c>
    </row>
    <row r="18542" spans="1:23" x14ac:dyDescent="0.25">
      <c r="A18542">
        <v>35480081</v>
      </c>
      <c r="B18542">
        <v>624</v>
      </c>
      <c r="C18542">
        <v>0.71235122254000005</v>
      </c>
      <c r="D18542">
        <v>0.41415155712000001</v>
      </c>
      <c r="E18542">
        <v>0.42524460606999998</v>
      </c>
      <c r="F18542">
        <v>-0.58476208332000001</v>
      </c>
      <c r="G18542">
        <v>4</v>
      </c>
      <c r="H18542">
        <v>4</v>
      </c>
      <c r="I18542">
        <v>4</v>
      </c>
      <c r="J18542">
        <v>2</v>
      </c>
      <c r="K18542" s="1" t="s">
        <v>23</v>
      </c>
      <c r="L18542">
        <v>35480081</v>
      </c>
      <c r="M18542">
        <v>4</v>
      </c>
      <c r="N18542">
        <v>3</v>
      </c>
      <c r="O18542">
        <v>4</v>
      </c>
      <c r="P18542">
        <v>3</v>
      </c>
      <c r="Q18542">
        <v>0.44798238622535141</v>
      </c>
      <c r="R18542">
        <v>-0.24413537535446656</v>
      </c>
      <c r="S18542">
        <v>0.4797434789167293</v>
      </c>
      <c r="T18542">
        <v>-0.30307120643073393</v>
      </c>
      <c r="U18542">
        <v>642</v>
      </c>
      <c r="V18542" t="s">
        <v>14713</v>
      </c>
      <c r="W18542">
        <v>1</v>
      </c>
    </row>
    <row r="18543" spans="1:23" x14ac:dyDescent="0.25">
      <c r="A18543">
        <v>35480082</v>
      </c>
      <c r="B18543">
        <v>616</v>
      </c>
      <c r="C18543">
        <v>0.14835243637000001</v>
      </c>
      <c r="D18543">
        <v>-6.4305153705999998E-2</v>
      </c>
      <c r="E18543">
        <v>-0.59039920509999999</v>
      </c>
      <c r="F18543">
        <v>-0.58459109954999999</v>
      </c>
      <c r="G18543">
        <v>4</v>
      </c>
      <c r="H18543">
        <v>3</v>
      </c>
      <c r="I18543">
        <v>2</v>
      </c>
      <c r="J18543">
        <v>2</v>
      </c>
      <c r="K18543" s="1" t="s">
        <v>23</v>
      </c>
      <c r="L18543">
        <v>35480082</v>
      </c>
      <c r="M18543">
        <v>3</v>
      </c>
      <c r="N18543">
        <v>4</v>
      </c>
      <c r="O18543">
        <v>1</v>
      </c>
      <c r="P18543">
        <v>3</v>
      </c>
      <c r="Q18543">
        <v>-0.1797916046319657</v>
      </c>
      <c r="R18543">
        <v>0.37567036030271478</v>
      </c>
      <c r="S18543">
        <v>-0.8053379071379525</v>
      </c>
      <c r="T18543">
        <v>-0.21510377760130547</v>
      </c>
      <c r="U18543">
        <v>626</v>
      </c>
      <c r="V18543" t="s">
        <v>14714</v>
      </c>
      <c r="W18543">
        <v>1</v>
      </c>
    </row>
    <row r="18544" spans="1:23" x14ac:dyDescent="0.25">
      <c r="A18544">
        <v>35480084</v>
      </c>
      <c r="B18544">
        <v>389</v>
      </c>
      <c r="C18544">
        <v>-0.44765800939</v>
      </c>
      <c r="D18544">
        <v>-0.91341809256999995</v>
      </c>
      <c r="E18544">
        <v>-0.90613812840999997</v>
      </c>
      <c r="F18544">
        <v>-0.46789800945999999</v>
      </c>
      <c r="G18544">
        <v>3</v>
      </c>
      <c r="H18544">
        <v>1</v>
      </c>
      <c r="I18544">
        <v>1</v>
      </c>
      <c r="J18544">
        <v>3</v>
      </c>
      <c r="K18544" s="1" t="s">
        <v>23</v>
      </c>
      <c r="L18544">
        <v>35480084</v>
      </c>
      <c r="M18544">
        <v>2</v>
      </c>
      <c r="N18544">
        <v>3</v>
      </c>
      <c r="O18544">
        <v>3</v>
      </c>
      <c r="P18544">
        <v>4</v>
      </c>
      <c r="Q18544">
        <v>-0.71930966959739429</v>
      </c>
      <c r="R18544">
        <v>-0.15669090400368013</v>
      </c>
      <c r="S18544">
        <v>-0.20903692790463527</v>
      </c>
      <c r="T18544">
        <v>-0.12488311039335298</v>
      </c>
      <c r="U18544">
        <v>427</v>
      </c>
      <c r="V18544" t="s">
        <v>14715</v>
      </c>
      <c r="W18544">
        <v>1</v>
      </c>
    </row>
    <row r="18545" spans="1:23" x14ac:dyDescent="0.25">
      <c r="A18545">
        <v>35480085</v>
      </c>
      <c r="B18545">
        <v>603</v>
      </c>
      <c r="C18545">
        <v>-4.7532256032000002E-3</v>
      </c>
      <c r="D18545">
        <v>-0.10027851838</v>
      </c>
      <c r="E18545">
        <v>0.29346484243999998</v>
      </c>
      <c r="F18545">
        <v>-0.90902764399000002</v>
      </c>
      <c r="G18545">
        <v>4</v>
      </c>
      <c r="H18545">
        <v>3</v>
      </c>
      <c r="I18545">
        <v>4</v>
      </c>
      <c r="J18545">
        <v>1</v>
      </c>
      <c r="K18545" s="1" t="s">
        <v>23</v>
      </c>
      <c r="L18545">
        <v>35480085</v>
      </c>
      <c r="M18545">
        <v>3</v>
      </c>
      <c r="N18545">
        <v>4</v>
      </c>
      <c r="O18545">
        <v>4</v>
      </c>
      <c r="P18545">
        <v>3</v>
      </c>
      <c r="Q18545">
        <v>-0.20218971974031391</v>
      </c>
      <c r="R18545">
        <v>0.2821606451577317</v>
      </c>
      <c r="S18545">
        <v>0.26545652392364988</v>
      </c>
      <c r="T18545">
        <v>-0.40623413172881678</v>
      </c>
      <c r="U18545">
        <v>520</v>
      </c>
      <c r="V18545" t="s">
        <v>14716</v>
      </c>
      <c r="W18545">
        <v>1</v>
      </c>
    </row>
    <row r="18546" spans="1:23" x14ac:dyDescent="0.25">
      <c r="A18546">
        <v>35480086</v>
      </c>
      <c r="B18546">
        <v>358</v>
      </c>
      <c r="C18546">
        <v>0.79303636856000004</v>
      </c>
      <c r="D18546">
        <v>2.5180186901999999</v>
      </c>
      <c r="E18546">
        <v>-0.61810628751999996</v>
      </c>
      <c r="F18546">
        <v>0.31324581647999999</v>
      </c>
      <c r="G18546">
        <v>5</v>
      </c>
      <c r="H18546">
        <v>5</v>
      </c>
      <c r="I18546">
        <v>2</v>
      </c>
      <c r="J18546">
        <v>4</v>
      </c>
      <c r="K18546" s="1" t="s">
        <v>23</v>
      </c>
      <c r="L18546">
        <v>35480086</v>
      </c>
      <c r="M18546">
        <v>4</v>
      </c>
      <c r="N18546">
        <v>5</v>
      </c>
      <c r="O18546">
        <v>2</v>
      </c>
      <c r="P18546">
        <v>4</v>
      </c>
      <c r="Q18546">
        <v>0.48830719961114855</v>
      </c>
      <c r="R18546">
        <v>2.6295815034034469</v>
      </c>
      <c r="S18546">
        <v>-0.64258075498141598</v>
      </c>
      <c r="T18546">
        <v>0.33809768473154711</v>
      </c>
      <c r="U18546">
        <v>391</v>
      </c>
      <c r="V18546" t="s">
        <v>14717</v>
      </c>
      <c r="W18546">
        <v>1</v>
      </c>
    </row>
    <row r="18547" spans="1:23" x14ac:dyDescent="0.25">
      <c r="A18547">
        <v>35480088</v>
      </c>
      <c r="B18547">
        <v>481</v>
      </c>
      <c r="C18547">
        <v>0.33642065143</v>
      </c>
      <c r="D18547">
        <v>1.2790099406</v>
      </c>
      <c r="E18547">
        <v>-0.12737637531000001</v>
      </c>
      <c r="F18547">
        <v>-0.37543721864000001</v>
      </c>
      <c r="G18547">
        <v>4</v>
      </c>
      <c r="H18547">
        <v>5</v>
      </c>
      <c r="I18547">
        <v>3</v>
      </c>
      <c r="J18547">
        <v>3</v>
      </c>
      <c r="K18547" s="1" t="s">
        <v>23</v>
      </c>
      <c r="L18547">
        <v>35480088</v>
      </c>
      <c r="M18547">
        <v>3</v>
      </c>
      <c r="N18547">
        <v>5</v>
      </c>
      <c r="O18547">
        <v>3</v>
      </c>
      <c r="P18547">
        <v>4</v>
      </c>
      <c r="Q18547">
        <v>-9.7771318234300422E-2</v>
      </c>
      <c r="R18547">
        <v>0.88488411865882521</v>
      </c>
      <c r="S18547">
        <v>1.6966632221718979E-2</v>
      </c>
      <c r="T18547">
        <v>0.15478058984952592</v>
      </c>
      <c r="U18547">
        <v>509</v>
      </c>
      <c r="V18547" t="s">
        <v>14718</v>
      </c>
      <c r="W18547">
        <v>1</v>
      </c>
    </row>
    <row r="18548" spans="1:23" x14ac:dyDescent="0.25">
      <c r="A18548">
        <v>35480089</v>
      </c>
      <c r="B18548">
        <v>651</v>
      </c>
      <c r="C18548">
        <v>0.23479411399</v>
      </c>
      <c r="D18548">
        <v>-0.57813137197999998</v>
      </c>
      <c r="E18548">
        <v>1.9496047272000001</v>
      </c>
      <c r="F18548">
        <v>-1.1085069685</v>
      </c>
      <c r="G18548">
        <v>4</v>
      </c>
      <c r="H18548">
        <v>2</v>
      </c>
      <c r="I18548">
        <v>5</v>
      </c>
      <c r="J18548">
        <v>1</v>
      </c>
      <c r="K18548" s="1" t="s">
        <v>23</v>
      </c>
      <c r="L18548">
        <v>35480089</v>
      </c>
      <c r="M18548">
        <v>4</v>
      </c>
      <c r="N18548">
        <v>2</v>
      </c>
      <c r="O18548">
        <v>4</v>
      </c>
      <c r="P18548">
        <v>2</v>
      </c>
      <c r="Q18548">
        <v>0.21780655056028336</v>
      </c>
      <c r="R18548">
        <v>-0.79101151647160561</v>
      </c>
      <c r="S18548">
        <v>0.599625635884252</v>
      </c>
      <c r="T18548">
        <v>-0.66512527567200341</v>
      </c>
      <c r="U18548">
        <v>580</v>
      </c>
      <c r="V18548" t="s">
        <v>14719</v>
      </c>
      <c r="W18548">
        <v>1</v>
      </c>
    </row>
    <row r="18549" spans="1:23" x14ac:dyDescent="0.25">
      <c r="A18549">
        <v>35480090</v>
      </c>
      <c r="B18549">
        <v>603</v>
      </c>
      <c r="C18549">
        <v>0.84376818466000003</v>
      </c>
      <c r="D18549">
        <v>-0.40303272849999999</v>
      </c>
      <c r="E18549">
        <v>2.6991984912000002</v>
      </c>
      <c r="F18549">
        <v>-1.0852527375000001</v>
      </c>
      <c r="G18549">
        <v>5</v>
      </c>
      <c r="H18549">
        <v>3</v>
      </c>
      <c r="I18549">
        <v>5</v>
      </c>
      <c r="J18549">
        <v>1</v>
      </c>
      <c r="K18549" s="1" t="s">
        <v>23</v>
      </c>
      <c r="L18549">
        <v>35480090</v>
      </c>
      <c r="M18549">
        <v>5</v>
      </c>
      <c r="N18549">
        <v>2</v>
      </c>
      <c r="O18549">
        <v>5</v>
      </c>
      <c r="P18549">
        <v>1</v>
      </c>
      <c r="Q18549">
        <v>1.1947350014688196</v>
      </c>
      <c r="R18549">
        <v>-0.65906628658076916</v>
      </c>
      <c r="S18549">
        <v>2.4431092576137443</v>
      </c>
      <c r="T18549">
        <v>-0.73025168989289535</v>
      </c>
      <c r="U18549">
        <v>730</v>
      </c>
      <c r="V18549" t="s">
        <v>14720</v>
      </c>
      <c r="W18549">
        <v>1</v>
      </c>
    </row>
    <row r="18550" spans="1:23" x14ac:dyDescent="0.25">
      <c r="A18550">
        <v>35480091</v>
      </c>
      <c r="B18550">
        <v>503</v>
      </c>
      <c r="C18550">
        <v>3.0080886915999998</v>
      </c>
      <c r="D18550">
        <v>1.8607780700000001</v>
      </c>
      <c r="E18550">
        <v>3.7339119286</v>
      </c>
      <c r="F18550">
        <v>-1.035398021</v>
      </c>
      <c r="G18550">
        <v>5</v>
      </c>
      <c r="H18550">
        <v>5</v>
      </c>
      <c r="I18550">
        <v>5</v>
      </c>
      <c r="J18550">
        <v>1</v>
      </c>
      <c r="K18550" s="1" t="s">
        <v>23</v>
      </c>
      <c r="L18550">
        <v>35480091</v>
      </c>
      <c r="M18550">
        <v>5</v>
      </c>
      <c r="N18550">
        <v>5</v>
      </c>
      <c r="O18550">
        <v>5</v>
      </c>
      <c r="P18550">
        <v>3</v>
      </c>
      <c r="Q18550">
        <v>2.8365352331093936</v>
      </c>
      <c r="R18550">
        <v>2.7163145739644228</v>
      </c>
      <c r="S18550">
        <v>3.0630059958620395</v>
      </c>
      <c r="T18550">
        <v>-0.17342322671985758</v>
      </c>
      <c r="U18550">
        <v>530</v>
      </c>
      <c r="V18550" t="s">
        <v>14721</v>
      </c>
      <c r="W18550">
        <v>1</v>
      </c>
    </row>
    <row r="18551" spans="1:23" x14ac:dyDescent="0.25">
      <c r="A18551">
        <v>35480092</v>
      </c>
      <c r="B18551">
        <v>350</v>
      </c>
      <c r="C18551">
        <v>4.0559587803000001E-2</v>
      </c>
      <c r="D18551">
        <v>-0.66082092428000005</v>
      </c>
      <c r="E18551">
        <v>0.51830089337999996</v>
      </c>
      <c r="F18551">
        <v>-0.89986635946000004</v>
      </c>
      <c r="G18551">
        <v>4</v>
      </c>
      <c r="H18551">
        <v>2</v>
      </c>
      <c r="I18551">
        <v>4</v>
      </c>
      <c r="J18551">
        <v>1</v>
      </c>
      <c r="K18551" s="1" t="s">
        <v>23</v>
      </c>
      <c r="L18551">
        <v>35480092</v>
      </c>
      <c r="M18551">
        <v>4</v>
      </c>
      <c r="N18551">
        <v>3</v>
      </c>
      <c r="O18551">
        <v>4</v>
      </c>
      <c r="P18551">
        <v>2</v>
      </c>
      <c r="Q18551">
        <v>0.20694793452084367</v>
      </c>
      <c r="R18551">
        <v>-0.22662864570871766</v>
      </c>
      <c r="S18551">
        <v>0.17838735163787406</v>
      </c>
      <c r="T18551">
        <v>-0.7005334450267523</v>
      </c>
      <c r="U18551">
        <v>373</v>
      </c>
      <c r="V18551" t="s">
        <v>14722</v>
      </c>
      <c r="W18551">
        <v>1</v>
      </c>
    </row>
    <row r="18552" spans="1:23" x14ac:dyDescent="0.25">
      <c r="A18552">
        <v>35480095</v>
      </c>
      <c r="B18552">
        <v>835</v>
      </c>
      <c r="C18552">
        <v>0.22275224852</v>
      </c>
      <c r="D18552">
        <v>0.73754176918000003</v>
      </c>
      <c r="E18552">
        <v>-0.24370456203999999</v>
      </c>
      <c r="F18552">
        <v>-0.24062088288</v>
      </c>
      <c r="G18552">
        <v>4</v>
      </c>
      <c r="H18552">
        <v>5</v>
      </c>
      <c r="I18552">
        <v>3</v>
      </c>
      <c r="J18552">
        <v>3</v>
      </c>
      <c r="K18552" s="1" t="s">
        <v>23</v>
      </c>
      <c r="L18552">
        <v>35480095</v>
      </c>
      <c r="M18552">
        <v>3</v>
      </c>
      <c r="N18552">
        <v>4</v>
      </c>
      <c r="O18552">
        <v>3</v>
      </c>
      <c r="P18552">
        <v>3</v>
      </c>
      <c r="Q18552">
        <v>-0.1324824928211113</v>
      </c>
      <c r="R18552">
        <v>0.10859009098855836</v>
      </c>
      <c r="S18552">
        <v>-0.21025558213695869</v>
      </c>
      <c r="T18552">
        <v>-0.31575366576193875</v>
      </c>
      <c r="U18552">
        <v>854</v>
      </c>
      <c r="V18552" t="s">
        <v>14723</v>
      </c>
      <c r="W18552">
        <v>1</v>
      </c>
    </row>
    <row r="18553" spans="1:23" x14ac:dyDescent="0.25">
      <c r="A18553">
        <v>35480096</v>
      </c>
      <c r="B18553">
        <v>693</v>
      </c>
      <c r="C18553">
        <v>0.46716920340000001</v>
      </c>
      <c r="D18553">
        <v>1.1110209129999999</v>
      </c>
      <c r="E18553">
        <v>-0.63785044913</v>
      </c>
      <c r="F18553">
        <v>-0.15125499654999999</v>
      </c>
      <c r="G18553">
        <v>4</v>
      </c>
      <c r="H18553">
        <v>5</v>
      </c>
      <c r="I18553">
        <v>2</v>
      </c>
      <c r="J18553">
        <v>3</v>
      </c>
      <c r="K18553" s="1" t="s">
        <v>23</v>
      </c>
      <c r="L18553">
        <v>35480096</v>
      </c>
      <c r="M18553">
        <v>4</v>
      </c>
      <c r="N18553">
        <v>3</v>
      </c>
      <c r="O18553">
        <v>2</v>
      </c>
      <c r="P18553">
        <v>3</v>
      </c>
      <c r="Q18553">
        <v>5.951153744332667E-2</v>
      </c>
      <c r="R18553">
        <v>-0.16492325170932148</v>
      </c>
      <c r="S18553">
        <v>-0.60355575915710169</v>
      </c>
      <c r="T18553">
        <v>-0.38083377572220889</v>
      </c>
      <c r="U18553">
        <v>836</v>
      </c>
      <c r="V18553" t="s">
        <v>14724</v>
      </c>
      <c r="W18553">
        <v>1</v>
      </c>
    </row>
    <row r="18554" spans="1:23" x14ac:dyDescent="0.25">
      <c r="A18554">
        <v>35480097</v>
      </c>
      <c r="B18554">
        <v>417</v>
      </c>
      <c r="C18554">
        <v>-0.31074342995999998</v>
      </c>
      <c r="D18554">
        <v>-0.42992273013999999</v>
      </c>
      <c r="E18554">
        <v>0.11172691122</v>
      </c>
      <c r="F18554">
        <v>-0.56263694496000005</v>
      </c>
      <c r="G18554">
        <v>3</v>
      </c>
      <c r="H18554">
        <v>2</v>
      </c>
      <c r="I18554">
        <v>4</v>
      </c>
      <c r="J18554">
        <v>2</v>
      </c>
      <c r="K18554" s="1" t="s">
        <v>23</v>
      </c>
      <c r="L18554">
        <v>35480097</v>
      </c>
      <c r="M18554">
        <v>2</v>
      </c>
      <c r="N18554">
        <v>2</v>
      </c>
      <c r="O18554">
        <v>2</v>
      </c>
      <c r="P18554">
        <v>3</v>
      </c>
      <c r="Q18554">
        <v>-0.48795932647690016</v>
      </c>
      <c r="R18554">
        <v>-0.52302396542920293</v>
      </c>
      <c r="S18554">
        <v>-0.41039226084602359</v>
      </c>
      <c r="T18554">
        <v>-0.28929927844376363</v>
      </c>
      <c r="U18554">
        <v>507</v>
      </c>
      <c r="V18554" t="s">
        <v>14725</v>
      </c>
      <c r="W18554">
        <v>1</v>
      </c>
    </row>
    <row r="18555" spans="1:23" x14ac:dyDescent="0.25">
      <c r="A18555">
        <v>35480098</v>
      </c>
      <c r="B18555">
        <v>334</v>
      </c>
      <c r="C18555">
        <v>0.51120192202000003</v>
      </c>
      <c r="D18555">
        <v>1.7175029367000001</v>
      </c>
      <c r="E18555">
        <v>-0.84452275217999995</v>
      </c>
      <c r="F18555">
        <v>-0.80782131845000005</v>
      </c>
      <c r="G18555">
        <v>4</v>
      </c>
      <c r="H18555">
        <v>5</v>
      </c>
      <c r="I18555">
        <v>1</v>
      </c>
      <c r="J18555">
        <v>1</v>
      </c>
      <c r="K18555" s="1" t="s">
        <v>23</v>
      </c>
      <c r="L18555">
        <v>35480098</v>
      </c>
      <c r="M18555">
        <v>4</v>
      </c>
      <c r="N18555">
        <v>4</v>
      </c>
      <c r="O18555">
        <v>1</v>
      </c>
      <c r="P18555">
        <v>4</v>
      </c>
      <c r="Q18555">
        <v>0.1772037515745413</v>
      </c>
      <c r="R18555">
        <v>0.26752869595522144</v>
      </c>
      <c r="S18555">
        <v>-1.1590695849802319</v>
      </c>
      <c r="T18555">
        <v>0.30764331288293562</v>
      </c>
      <c r="U18555">
        <v>421</v>
      </c>
      <c r="V18555" t="s">
        <v>14726</v>
      </c>
      <c r="W18555">
        <v>1</v>
      </c>
    </row>
    <row r="18556" spans="1:23" x14ac:dyDescent="0.25">
      <c r="A18556">
        <v>35480099</v>
      </c>
      <c r="B18556">
        <v>394</v>
      </c>
      <c r="C18556">
        <v>0.71743349126</v>
      </c>
      <c r="D18556">
        <v>0.68614186312000003</v>
      </c>
      <c r="E18556">
        <v>2.2644697982999999</v>
      </c>
      <c r="F18556">
        <v>-0.69575630253999998</v>
      </c>
      <c r="G18556">
        <v>4</v>
      </c>
      <c r="H18556">
        <v>5</v>
      </c>
      <c r="I18556">
        <v>5</v>
      </c>
      <c r="J18556">
        <v>2</v>
      </c>
      <c r="K18556" s="1" t="s">
        <v>23</v>
      </c>
      <c r="L18556">
        <v>35480099</v>
      </c>
      <c r="M18556">
        <v>4</v>
      </c>
      <c r="N18556">
        <v>4</v>
      </c>
      <c r="O18556">
        <v>5</v>
      </c>
      <c r="P18556">
        <v>1</v>
      </c>
      <c r="Q18556">
        <v>0.71138625561584889</v>
      </c>
      <c r="R18556">
        <v>0.15847121380210641</v>
      </c>
      <c r="S18556">
        <v>1.0565075445579934</v>
      </c>
      <c r="T18556">
        <v>-1.1646653506655766</v>
      </c>
      <c r="U18556">
        <v>427</v>
      </c>
      <c r="V18556" t="s">
        <v>14727</v>
      </c>
      <c r="W18556">
        <v>1</v>
      </c>
    </row>
    <row r="18557" spans="1:23" x14ac:dyDescent="0.25">
      <c r="A18557">
        <v>35480100</v>
      </c>
      <c r="B18557">
        <v>478</v>
      </c>
      <c r="C18557">
        <v>-0.65142300366999994</v>
      </c>
      <c r="D18557">
        <v>-0.25161407535000002</v>
      </c>
      <c r="E18557">
        <v>5.3566223640000001E-2</v>
      </c>
      <c r="F18557">
        <v>-1.0291631421</v>
      </c>
      <c r="G18557">
        <v>2</v>
      </c>
      <c r="H18557">
        <v>3</v>
      </c>
      <c r="I18557">
        <v>3</v>
      </c>
      <c r="J18557">
        <v>1</v>
      </c>
      <c r="K18557" s="1" t="s">
        <v>23</v>
      </c>
      <c r="L18557">
        <v>35480100</v>
      </c>
      <c r="M18557">
        <v>3</v>
      </c>
      <c r="N18557">
        <v>4</v>
      </c>
      <c r="O18557">
        <v>4</v>
      </c>
      <c r="P18557">
        <v>3</v>
      </c>
      <c r="Q18557">
        <v>-0.45531625549209587</v>
      </c>
      <c r="R18557">
        <v>0.17294192537787106</v>
      </c>
      <c r="S18557">
        <v>0.53020897493254915</v>
      </c>
      <c r="T18557">
        <v>-0.33181954906694783</v>
      </c>
      <c r="U18557">
        <v>435</v>
      </c>
      <c r="V18557" t="s">
        <v>14728</v>
      </c>
      <c r="W18557">
        <v>1</v>
      </c>
    </row>
    <row r="18558" spans="1:23" x14ac:dyDescent="0.25">
      <c r="A18558">
        <v>35480101</v>
      </c>
      <c r="B18558">
        <v>555</v>
      </c>
      <c r="C18558">
        <v>-0.25594526692000003</v>
      </c>
      <c r="D18558">
        <v>-0.35179070740000001</v>
      </c>
      <c r="E18558">
        <v>-1.1185456548999999</v>
      </c>
      <c r="F18558">
        <v>-0.4291042142</v>
      </c>
      <c r="G18558">
        <v>3</v>
      </c>
      <c r="H18558">
        <v>3</v>
      </c>
      <c r="I18558">
        <v>1</v>
      </c>
      <c r="J18558">
        <v>3</v>
      </c>
      <c r="K18558" s="1" t="s">
        <v>23</v>
      </c>
      <c r="L18558">
        <v>35480101</v>
      </c>
      <c r="M18558">
        <v>3</v>
      </c>
      <c r="N18558">
        <v>1</v>
      </c>
      <c r="O18558">
        <v>1</v>
      </c>
      <c r="P18558">
        <v>3</v>
      </c>
      <c r="Q18558">
        <v>-0.27699044214750385</v>
      </c>
      <c r="R18558">
        <v>-1.0167828927716769</v>
      </c>
      <c r="S18558">
        <v>-1.0971847463574016</v>
      </c>
      <c r="T18558">
        <v>-0.16539126628449036</v>
      </c>
      <c r="U18558">
        <v>468</v>
      </c>
      <c r="V18558" t="s">
        <v>14729</v>
      </c>
      <c r="W18558">
        <v>1</v>
      </c>
    </row>
    <row r="18559" spans="1:23" x14ac:dyDescent="0.25">
      <c r="A18559">
        <v>35480132</v>
      </c>
      <c r="B18559">
        <v>428</v>
      </c>
      <c r="C18559">
        <v>0.65474429071999996</v>
      </c>
      <c r="D18559">
        <v>9.4822271020000001E-2</v>
      </c>
      <c r="E18559">
        <v>-0.52898621976000004</v>
      </c>
      <c r="F18559">
        <v>-0.53542980366000004</v>
      </c>
      <c r="G18559">
        <v>4</v>
      </c>
      <c r="H18559">
        <v>4</v>
      </c>
      <c r="I18559">
        <v>2</v>
      </c>
      <c r="J18559">
        <v>2</v>
      </c>
      <c r="K18559" s="1" t="s">
        <v>23</v>
      </c>
      <c r="L18559">
        <v>35480132</v>
      </c>
      <c r="M18559">
        <v>4</v>
      </c>
      <c r="N18559">
        <v>4</v>
      </c>
      <c r="O18559">
        <v>1</v>
      </c>
      <c r="P18559">
        <v>4</v>
      </c>
      <c r="Q18559">
        <v>0.66854833875902686</v>
      </c>
      <c r="R18559">
        <v>0.58676100502868744</v>
      </c>
      <c r="S18559">
        <v>-1.2527923693772893</v>
      </c>
      <c r="T18559">
        <v>0.49666692005955215</v>
      </c>
      <c r="U18559">
        <v>566</v>
      </c>
      <c r="V18559" t="s">
        <v>14730</v>
      </c>
      <c r="W18559">
        <v>1</v>
      </c>
    </row>
    <row r="18560" spans="1:23" x14ac:dyDescent="0.25">
      <c r="A18560">
        <v>35480133</v>
      </c>
      <c r="B18560">
        <v>403</v>
      </c>
      <c r="C18560">
        <v>0.51112939124000001</v>
      </c>
      <c r="D18560">
        <v>0.21643103236</v>
      </c>
      <c r="E18560">
        <v>-0.74888696207000005</v>
      </c>
      <c r="F18560">
        <v>-9.6607995456999995E-2</v>
      </c>
      <c r="G18560">
        <v>4</v>
      </c>
      <c r="H18560">
        <v>4</v>
      </c>
      <c r="I18560">
        <v>1</v>
      </c>
      <c r="J18560">
        <v>3</v>
      </c>
      <c r="K18560" s="1" t="s">
        <v>23</v>
      </c>
      <c r="L18560">
        <v>35480133</v>
      </c>
      <c r="M18560">
        <v>3</v>
      </c>
      <c r="N18560">
        <v>4</v>
      </c>
      <c r="O18560">
        <v>3</v>
      </c>
      <c r="P18560">
        <v>3</v>
      </c>
      <c r="Q18560">
        <v>-4.0169807682376345E-2</v>
      </c>
      <c r="R18560">
        <v>0.22728455527838848</v>
      </c>
      <c r="S18560">
        <v>-0.16043200566361815</v>
      </c>
      <c r="T18560">
        <v>-0.22426289239109282</v>
      </c>
      <c r="U18560">
        <v>431</v>
      </c>
      <c r="V18560" t="s">
        <v>14731</v>
      </c>
      <c r="W18560">
        <v>1</v>
      </c>
    </row>
    <row r="18561" spans="1:23" x14ac:dyDescent="0.25">
      <c r="A18561">
        <v>35480136</v>
      </c>
      <c r="B18561">
        <v>1245</v>
      </c>
      <c r="C18561">
        <v>4.6668103575000001E-2</v>
      </c>
      <c r="D18561">
        <v>1.4565159403000001</v>
      </c>
      <c r="E18561">
        <v>-0.80193216743999995</v>
      </c>
      <c r="F18561">
        <v>-0.39258294982000003</v>
      </c>
      <c r="G18561">
        <v>4</v>
      </c>
      <c r="H18561">
        <v>5</v>
      </c>
      <c r="I18561">
        <v>1</v>
      </c>
      <c r="J18561">
        <v>3</v>
      </c>
      <c r="K18561" s="1" t="s">
        <v>23</v>
      </c>
      <c r="L18561">
        <v>35480136</v>
      </c>
      <c r="M18561">
        <v>4</v>
      </c>
      <c r="N18561">
        <v>5</v>
      </c>
      <c r="O18561">
        <v>2</v>
      </c>
      <c r="P18561">
        <v>4</v>
      </c>
      <c r="Q18561">
        <v>6.2854793296031469E-2</v>
      </c>
      <c r="R18561">
        <v>0.75684782216287017</v>
      </c>
      <c r="S18561">
        <v>-0.62904639375436289</v>
      </c>
      <c r="T18561">
        <v>0.22103525448260272</v>
      </c>
      <c r="U18561">
        <v>1436</v>
      </c>
      <c r="V18561" t="s">
        <v>14732</v>
      </c>
      <c r="W18561">
        <v>1</v>
      </c>
    </row>
    <row r="18562" spans="1:23" x14ac:dyDescent="0.25">
      <c r="A18562">
        <v>35480137</v>
      </c>
      <c r="B18562">
        <v>418</v>
      </c>
      <c r="C18562">
        <v>2.2709954025000001</v>
      </c>
      <c r="D18562">
        <v>0.61062705685999996</v>
      </c>
      <c r="E18562">
        <v>2.4796057879000002</v>
      </c>
      <c r="F18562">
        <v>-0.99002874027999999</v>
      </c>
      <c r="G18562">
        <v>5</v>
      </c>
      <c r="H18562">
        <v>4</v>
      </c>
      <c r="I18562">
        <v>5</v>
      </c>
      <c r="J18562">
        <v>1</v>
      </c>
      <c r="K18562" s="1" t="s">
        <v>23</v>
      </c>
      <c r="L18562">
        <v>35480137</v>
      </c>
      <c r="M18562">
        <v>5</v>
      </c>
      <c r="N18562">
        <v>5</v>
      </c>
      <c r="O18562">
        <v>5</v>
      </c>
      <c r="P18562">
        <v>3</v>
      </c>
      <c r="Q18562">
        <v>2.1039914003663638</v>
      </c>
      <c r="R18562">
        <v>0.87504811842596042</v>
      </c>
      <c r="S18562">
        <v>2.1482278084594464</v>
      </c>
      <c r="T18562">
        <v>-0.28381749803840362</v>
      </c>
      <c r="U18562">
        <v>453</v>
      </c>
      <c r="V18562" t="s">
        <v>14733</v>
      </c>
      <c r="W18562">
        <v>1</v>
      </c>
    </row>
    <row r="18563" spans="1:23" x14ac:dyDescent="0.25">
      <c r="A18563">
        <v>35480138</v>
      </c>
      <c r="B18563">
        <v>290</v>
      </c>
      <c r="C18563">
        <v>1.4213430995</v>
      </c>
      <c r="D18563">
        <v>0.32768509886000002</v>
      </c>
      <c r="E18563">
        <v>-0.46661722246999998</v>
      </c>
      <c r="F18563">
        <v>-0.66535545257999995</v>
      </c>
      <c r="G18563">
        <v>5</v>
      </c>
      <c r="H18563">
        <v>4</v>
      </c>
      <c r="I18563">
        <v>2</v>
      </c>
      <c r="J18563">
        <v>2</v>
      </c>
      <c r="K18563" s="1" t="s">
        <v>23</v>
      </c>
      <c r="L18563">
        <v>35480138</v>
      </c>
      <c r="M18563">
        <v>5</v>
      </c>
      <c r="N18563">
        <v>5</v>
      </c>
      <c r="O18563">
        <v>1</v>
      </c>
      <c r="P18563">
        <v>4</v>
      </c>
      <c r="Q18563">
        <v>1.0604035478842788</v>
      </c>
      <c r="R18563">
        <v>0.93786728853181522</v>
      </c>
      <c r="S18563">
        <v>-0.95443861545580211</v>
      </c>
      <c r="T18563">
        <v>0.15513286473765223</v>
      </c>
      <c r="U18563">
        <v>336</v>
      </c>
      <c r="V18563" t="s">
        <v>14734</v>
      </c>
      <c r="W18563">
        <v>1</v>
      </c>
    </row>
    <row r="18564" spans="1:23" x14ac:dyDescent="0.25">
      <c r="A18564">
        <v>35480139</v>
      </c>
      <c r="B18564">
        <v>318</v>
      </c>
      <c r="C18564">
        <v>-0.85392857049000004</v>
      </c>
      <c r="D18564">
        <v>-0.19671641896</v>
      </c>
      <c r="E18564">
        <v>0.64792211883999995</v>
      </c>
      <c r="F18564">
        <v>-0.37410282971999997</v>
      </c>
      <c r="G18564">
        <v>1</v>
      </c>
      <c r="H18564">
        <v>3</v>
      </c>
      <c r="I18564">
        <v>5</v>
      </c>
      <c r="J18564">
        <v>3</v>
      </c>
      <c r="K18564" s="1" t="s">
        <v>23</v>
      </c>
      <c r="L18564">
        <v>35480139</v>
      </c>
      <c r="M18564">
        <v>2</v>
      </c>
      <c r="N18564">
        <v>2</v>
      </c>
      <c r="O18564">
        <v>4</v>
      </c>
      <c r="P18564">
        <v>2</v>
      </c>
      <c r="Q18564">
        <v>-0.78975063738696716</v>
      </c>
      <c r="R18564">
        <v>-0.49104664547660226</v>
      </c>
      <c r="S18564">
        <v>0.43315534674667144</v>
      </c>
      <c r="T18564">
        <v>-0.71369874677861456</v>
      </c>
      <c r="U18564">
        <v>348</v>
      </c>
      <c r="V18564" t="s">
        <v>14735</v>
      </c>
      <c r="W18564">
        <v>1</v>
      </c>
    </row>
    <row r="18565" spans="1:23" x14ac:dyDescent="0.25">
      <c r="A18565">
        <v>35480140</v>
      </c>
      <c r="B18565">
        <v>353</v>
      </c>
      <c r="C18565">
        <v>-0.31094262839999998</v>
      </c>
      <c r="D18565">
        <v>-0.84502937174000003</v>
      </c>
      <c r="E18565">
        <v>0.32898785916000001</v>
      </c>
      <c r="F18565">
        <v>-0.99768714701000005</v>
      </c>
      <c r="G18565">
        <v>3</v>
      </c>
      <c r="H18565">
        <v>1</v>
      </c>
      <c r="I18565">
        <v>4</v>
      </c>
      <c r="J18565">
        <v>1</v>
      </c>
      <c r="K18565" s="1" t="s">
        <v>23</v>
      </c>
      <c r="L18565">
        <v>35480140</v>
      </c>
      <c r="M18565">
        <v>3</v>
      </c>
      <c r="N18565">
        <v>1</v>
      </c>
      <c r="O18565">
        <v>4</v>
      </c>
      <c r="P18565">
        <v>1</v>
      </c>
      <c r="Q18565">
        <v>-0.43964064899377325</v>
      </c>
      <c r="R18565">
        <v>-1.0693948254384043</v>
      </c>
      <c r="S18565">
        <v>0.5331333706921102</v>
      </c>
      <c r="T18565">
        <v>-0.84716292105978952</v>
      </c>
      <c r="U18565">
        <v>380</v>
      </c>
      <c r="V18565" t="s">
        <v>14736</v>
      </c>
      <c r="W18565">
        <v>1</v>
      </c>
    </row>
    <row r="18566" spans="1:23" x14ac:dyDescent="0.25">
      <c r="A18566">
        <v>35480142</v>
      </c>
      <c r="B18566">
        <v>377</v>
      </c>
      <c r="C18566">
        <v>-0.36204669909999998</v>
      </c>
      <c r="D18566">
        <v>-0.58389958875000003</v>
      </c>
      <c r="E18566">
        <v>1.5668079492000001E-2</v>
      </c>
      <c r="F18566">
        <v>-0.89720903495000004</v>
      </c>
      <c r="G18566">
        <v>3</v>
      </c>
      <c r="H18566">
        <v>2</v>
      </c>
      <c r="I18566">
        <v>3</v>
      </c>
      <c r="J18566">
        <v>1</v>
      </c>
      <c r="K18566" s="1" t="s">
        <v>23</v>
      </c>
      <c r="L18566">
        <v>35480142</v>
      </c>
      <c r="M18566">
        <v>2</v>
      </c>
      <c r="N18566">
        <v>2</v>
      </c>
      <c r="O18566">
        <v>3</v>
      </c>
      <c r="P18566">
        <v>3</v>
      </c>
      <c r="Q18566">
        <v>-0.63579863337636666</v>
      </c>
      <c r="R18566">
        <v>-0.47217944402128376</v>
      </c>
      <c r="S18566">
        <v>-0.13274788954804057</v>
      </c>
      <c r="T18566">
        <v>-0.2996446461277561</v>
      </c>
      <c r="U18566">
        <v>436</v>
      </c>
      <c r="V18566" t="s">
        <v>14737</v>
      </c>
      <c r="W18566">
        <v>1</v>
      </c>
    </row>
    <row r="18567" spans="1:23" x14ac:dyDescent="0.25">
      <c r="A18567">
        <v>35480143</v>
      </c>
      <c r="B18567">
        <v>723</v>
      </c>
      <c r="C18567">
        <v>-0.58238628021000005</v>
      </c>
      <c r="D18567">
        <v>-0.36398299394</v>
      </c>
      <c r="E18567">
        <v>-0.45628667688000002</v>
      </c>
      <c r="F18567">
        <v>-0.42489040636999997</v>
      </c>
      <c r="G18567">
        <v>2</v>
      </c>
      <c r="H18567">
        <v>3</v>
      </c>
      <c r="I18567">
        <v>2</v>
      </c>
      <c r="J18567">
        <v>3</v>
      </c>
      <c r="K18567" s="1" t="s">
        <v>23</v>
      </c>
      <c r="L18567">
        <v>35480143</v>
      </c>
      <c r="M18567">
        <v>2</v>
      </c>
      <c r="N18567">
        <v>3</v>
      </c>
      <c r="O18567">
        <v>3</v>
      </c>
      <c r="P18567">
        <v>3</v>
      </c>
      <c r="Q18567">
        <v>-0.57558880725811712</v>
      </c>
      <c r="R18567">
        <v>-0.13238734022734933</v>
      </c>
      <c r="S18567">
        <v>-4.167616980004217E-2</v>
      </c>
      <c r="T18567">
        <v>-0.41811219287201412</v>
      </c>
      <c r="U18567">
        <v>587</v>
      </c>
      <c r="V18567" t="s">
        <v>14738</v>
      </c>
      <c r="W18567">
        <v>1</v>
      </c>
    </row>
    <row r="18568" spans="1:23" x14ac:dyDescent="0.25">
      <c r="A18568">
        <v>35480144</v>
      </c>
      <c r="B18568">
        <v>725</v>
      </c>
      <c r="C18568">
        <v>1.5743188852000001</v>
      </c>
      <c r="D18568">
        <v>-0.13383777286000001</v>
      </c>
      <c r="E18568">
        <v>1.8339739825000001</v>
      </c>
      <c r="F18568">
        <v>-0.97456762992000001</v>
      </c>
      <c r="G18568">
        <v>5</v>
      </c>
      <c r="H18568">
        <v>3</v>
      </c>
      <c r="I18568">
        <v>5</v>
      </c>
      <c r="J18568">
        <v>1</v>
      </c>
      <c r="K18568" s="1" t="s">
        <v>23</v>
      </c>
      <c r="L18568">
        <v>35480144</v>
      </c>
      <c r="M18568">
        <v>5</v>
      </c>
      <c r="N18568">
        <v>2</v>
      </c>
      <c r="O18568">
        <v>5</v>
      </c>
      <c r="P18568">
        <v>1</v>
      </c>
      <c r="Q18568">
        <v>1.2668302433493599</v>
      </c>
      <c r="R18568">
        <v>-0.62937183044930589</v>
      </c>
      <c r="S18568">
        <v>1.9390071333971148</v>
      </c>
      <c r="T18568">
        <v>-0.74746684451941947</v>
      </c>
      <c r="U18568">
        <v>732</v>
      </c>
      <c r="V18568" t="s">
        <v>14739</v>
      </c>
      <c r="W18568">
        <v>1</v>
      </c>
    </row>
    <row r="18569" spans="1:23" x14ac:dyDescent="0.25">
      <c r="A18569">
        <v>35480145</v>
      </c>
      <c r="B18569">
        <v>1222</v>
      </c>
      <c r="C18569">
        <v>-0.36701948079000002</v>
      </c>
      <c r="D18569">
        <v>-0.28326214762000002</v>
      </c>
      <c r="E18569">
        <v>-0.56278536270000001</v>
      </c>
      <c r="F18569">
        <v>-0.55759457205999996</v>
      </c>
      <c r="G18569">
        <v>3</v>
      </c>
      <c r="H18569">
        <v>3</v>
      </c>
      <c r="I18569">
        <v>2</v>
      </c>
      <c r="J18569">
        <v>2</v>
      </c>
      <c r="K18569" s="1" t="s">
        <v>23</v>
      </c>
      <c r="L18569">
        <v>35480145</v>
      </c>
      <c r="M18569">
        <v>2</v>
      </c>
      <c r="N18569">
        <v>3</v>
      </c>
      <c r="O18569">
        <v>1</v>
      </c>
      <c r="P18569">
        <v>4</v>
      </c>
      <c r="Q18569">
        <v>-0.51675505173515557</v>
      </c>
      <c r="R18569">
        <v>-0.1803417000065895</v>
      </c>
      <c r="S18569">
        <v>-0.90775840071740699</v>
      </c>
      <c r="T18569">
        <v>3.5609724964718655E-2</v>
      </c>
      <c r="U18569">
        <v>1405</v>
      </c>
      <c r="V18569" t="s">
        <v>14740</v>
      </c>
      <c r="W18569">
        <v>1</v>
      </c>
    </row>
    <row r="18570" spans="1:23" x14ac:dyDescent="0.25">
      <c r="A18570">
        <v>35480146</v>
      </c>
      <c r="B18570">
        <v>266</v>
      </c>
      <c r="C18570">
        <v>-0.86883720704</v>
      </c>
      <c r="D18570">
        <v>-0.92541765454000002</v>
      </c>
      <c r="E18570">
        <v>0.10831359523</v>
      </c>
      <c r="F18570">
        <v>-0.36570188342999999</v>
      </c>
      <c r="G18570">
        <v>1</v>
      </c>
      <c r="H18570">
        <v>1</v>
      </c>
      <c r="I18570">
        <v>4</v>
      </c>
      <c r="J18570">
        <v>3</v>
      </c>
      <c r="K18570" s="1" t="s">
        <v>23</v>
      </c>
      <c r="L18570">
        <v>35480146</v>
      </c>
      <c r="U18570">
        <v>308</v>
      </c>
      <c r="V18570" t="s">
        <v>14741</v>
      </c>
      <c r="W18570">
        <v>1</v>
      </c>
    </row>
    <row r="18571" spans="1:23" x14ac:dyDescent="0.25">
      <c r="A18571">
        <v>35480175</v>
      </c>
      <c r="B18571">
        <v>1590</v>
      </c>
      <c r="C18571">
        <v>0.22049638659000001</v>
      </c>
      <c r="D18571">
        <v>0.83663855229999995</v>
      </c>
      <c r="E18571">
        <v>-0.70663677367</v>
      </c>
      <c r="F18571">
        <v>-0.16760862273999999</v>
      </c>
      <c r="G18571">
        <v>4</v>
      </c>
      <c r="H18571">
        <v>5</v>
      </c>
      <c r="I18571">
        <v>2</v>
      </c>
      <c r="J18571">
        <v>3</v>
      </c>
      <c r="K18571" s="1" t="s">
        <v>23</v>
      </c>
      <c r="L18571">
        <v>35480175</v>
      </c>
      <c r="M18571">
        <v>4</v>
      </c>
      <c r="N18571">
        <v>4</v>
      </c>
      <c r="O18571">
        <v>2</v>
      </c>
      <c r="P18571">
        <v>4</v>
      </c>
      <c r="Q18571">
        <v>0.10820503715395197</v>
      </c>
      <c r="R18571">
        <v>0.66882032494972443</v>
      </c>
      <c r="S18571">
        <v>-0.37437457767346793</v>
      </c>
      <c r="T18571">
        <v>0.30303969708634487</v>
      </c>
      <c r="U18571">
        <v>1498</v>
      </c>
      <c r="V18571" t="s">
        <v>14742</v>
      </c>
      <c r="W18571">
        <v>1</v>
      </c>
    </row>
    <row r="18572" spans="1:23" x14ac:dyDescent="0.25">
      <c r="A18572">
        <v>35480176</v>
      </c>
      <c r="B18572">
        <v>1188</v>
      </c>
      <c r="C18572">
        <v>1.7814293159000001</v>
      </c>
      <c r="D18572">
        <v>0.74197753360999996</v>
      </c>
      <c r="E18572">
        <v>3.5392118394000001</v>
      </c>
      <c r="F18572">
        <v>-0.91608473107999999</v>
      </c>
      <c r="G18572">
        <v>5</v>
      </c>
      <c r="H18572">
        <v>5</v>
      </c>
      <c r="I18572">
        <v>5</v>
      </c>
      <c r="J18572">
        <v>1</v>
      </c>
      <c r="K18572" s="1" t="s">
        <v>23</v>
      </c>
      <c r="L18572">
        <v>35480176</v>
      </c>
      <c r="M18572">
        <v>5</v>
      </c>
      <c r="N18572">
        <v>4</v>
      </c>
      <c r="O18572">
        <v>5</v>
      </c>
      <c r="P18572">
        <v>2</v>
      </c>
      <c r="Q18572">
        <v>1.7416554191992064</v>
      </c>
      <c r="R18572">
        <v>0.62310790764987845</v>
      </c>
      <c r="S18572">
        <v>3.4424109536762257</v>
      </c>
      <c r="T18572">
        <v>-0.54595334991416566</v>
      </c>
      <c r="U18572">
        <v>1120</v>
      </c>
      <c r="V18572" t="s">
        <v>14743</v>
      </c>
      <c r="W18572">
        <v>1</v>
      </c>
    </row>
    <row r="18573" spans="1:23" x14ac:dyDescent="0.25">
      <c r="A18573">
        <v>35480178</v>
      </c>
      <c r="B18573">
        <v>802</v>
      </c>
      <c r="C18573">
        <v>9.4019679411000007E-2</v>
      </c>
      <c r="D18573">
        <v>1.0703560538000001</v>
      </c>
      <c r="E18573">
        <v>1.499675565</v>
      </c>
      <c r="F18573">
        <v>-1.1284257036000001</v>
      </c>
      <c r="G18573">
        <v>4</v>
      </c>
      <c r="H18573">
        <v>5</v>
      </c>
      <c r="I18573">
        <v>5</v>
      </c>
      <c r="J18573">
        <v>1</v>
      </c>
      <c r="K18573" s="1" t="s">
        <v>23</v>
      </c>
      <c r="L18573">
        <v>35480178</v>
      </c>
      <c r="M18573">
        <v>3</v>
      </c>
      <c r="N18573">
        <v>5</v>
      </c>
      <c r="O18573">
        <v>5</v>
      </c>
      <c r="P18573">
        <v>1</v>
      </c>
      <c r="Q18573">
        <v>-0.17006191792878544</v>
      </c>
      <c r="R18573">
        <v>0.73077981656096358</v>
      </c>
      <c r="S18573">
        <v>0.82974368127257969</v>
      </c>
      <c r="T18573">
        <v>-0.83461349072291957</v>
      </c>
      <c r="U18573">
        <v>934</v>
      </c>
      <c r="V18573" t="s">
        <v>14744</v>
      </c>
      <c r="W18573">
        <v>1</v>
      </c>
    </row>
    <row r="18574" spans="1:23" x14ac:dyDescent="0.25">
      <c r="A18574">
        <v>35480180</v>
      </c>
      <c r="B18574">
        <v>726</v>
      </c>
      <c r="C18574">
        <v>-0.34553057438000001</v>
      </c>
      <c r="D18574">
        <v>-0.27035620224000001</v>
      </c>
      <c r="E18574">
        <v>0.63674504862000003</v>
      </c>
      <c r="F18574">
        <v>-1.2432192489</v>
      </c>
      <c r="G18574">
        <v>3</v>
      </c>
      <c r="H18574">
        <v>3</v>
      </c>
      <c r="I18574">
        <v>5</v>
      </c>
      <c r="J18574">
        <v>1</v>
      </c>
      <c r="K18574" s="1" t="s">
        <v>23</v>
      </c>
      <c r="L18574">
        <v>35480180</v>
      </c>
      <c r="M18574">
        <v>2</v>
      </c>
      <c r="N18574">
        <v>4</v>
      </c>
      <c r="O18574">
        <v>4</v>
      </c>
      <c r="P18574">
        <v>1</v>
      </c>
      <c r="Q18574">
        <v>-0.55013804018438461</v>
      </c>
      <c r="R18574">
        <v>0.20532909963968907</v>
      </c>
      <c r="S18574">
        <v>0.21773337925539907</v>
      </c>
      <c r="T18574">
        <v>-1.0174276327671832</v>
      </c>
      <c r="U18574">
        <v>831</v>
      </c>
      <c r="V18574" t="s">
        <v>14745</v>
      </c>
      <c r="W18574">
        <v>1</v>
      </c>
    </row>
    <row r="18575" spans="1:23" x14ac:dyDescent="0.25">
      <c r="A18575">
        <v>35480181</v>
      </c>
      <c r="B18575">
        <v>759</v>
      </c>
      <c r="C18575">
        <v>-0.58583498981000004</v>
      </c>
      <c r="D18575">
        <v>0.84754114448999995</v>
      </c>
      <c r="E18575">
        <v>0.50032233260000003</v>
      </c>
      <c r="F18575">
        <v>-1.0431887267</v>
      </c>
      <c r="G18575">
        <v>2</v>
      </c>
      <c r="H18575">
        <v>5</v>
      </c>
      <c r="I18575">
        <v>4</v>
      </c>
      <c r="J18575">
        <v>1</v>
      </c>
      <c r="K18575" s="1" t="s">
        <v>23</v>
      </c>
      <c r="L18575">
        <v>35480181</v>
      </c>
      <c r="M18575">
        <v>2</v>
      </c>
      <c r="N18575">
        <v>5</v>
      </c>
      <c r="O18575">
        <v>5</v>
      </c>
      <c r="P18575">
        <v>1</v>
      </c>
      <c r="Q18575">
        <v>-0.53174622901039437</v>
      </c>
      <c r="R18575">
        <v>1.4916676249583063</v>
      </c>
      <c r="S18575">
        <v>0.70618017318174608</v>
      </c>
      <c r="T18575">
        <v>-0.82704276863488868</v>
      </c>
      <c r="U18575">
        <v>678</v>
      </c>
      <c r="V18575" t="s">
        <v>14746</v>
      </c>
      <c r="W18575">
        <v>1</v>
      </c>
    </row>
    <row r="18576" spans="1:23" x14ac:dyDescent="0.25">
      <c r="A18576">
        <v>35480182</v>
      </c>
      <c r="B18576">
        <v>1010</v>
      </c>
      <c r="C18576">
        <v>-0.38956100571000002</v>
      </c>
      <c r="D18576">
        <v>0.21520315771000001</v>
      </c>
      <c r="E18576">
        <v>0.69335328880000002</v>
      </c>
      <c r="F18576">
        <v>-1.0079965202000001</v>
      </c>
      <c r="G18576">
        <v>3</v>
      </c>
      <c r="H18576">
        <v>4</v>
      </c>
      <c r="I18576">
        <v>5</v>
      </c>
      <c r="J18576">
        <v>1</v>
      </c>
      <c r="K18576" s="1" t="s">
        <v>23</v>
      </c>
      <c r="L18576">
        <v>35480182</v>
      </c>
      <c r="M18576">
        <v>3</v>
      </c>
      <c r="N18576">
        <v>5</v>
      </c>
      <c r="O18576">
        <v>5</v>
      </c>
      <c r="P18576">
        <v>1</v>
      </c>
      <c r="Q18576">
        <v>-0.38775049950918222</v>
      </c>
      <c r="R18576">
        <v>0.89016381621586371</v>
      </c>
      <c r="S18576">
        <v>0.64428587065624277</v>
      </c>
      <c r="T18576">
        <v>-1.1396422288979717</v>
      </c>
      <c r="U18576">
        <v>780</v>
      </c>
      <c r="V18576" t="s">
        <v>14747</v>
      </c>
      <c r="W18576">
        <v>1</v>
      </c>
    </row>
    <row r="18577" spans="1:23" x14ac:dyDescent="0.25">
      <c r="A18577">
        <v>35480183</v>
      </c>
      <c r="B18577">
        <v>750</v>
      </c>
      <c r="C18577">
        <v>-0.54487102012999999</v>
      </c>
      <c r="D18577">
        <v>1.2048365115999999</v>
      </c>
      <c r="E18577">
        <v>1.5429624279</v>
      </c>
      <c r="F18577">
        <v>-1.0193254422</v>
      </c>
      <c r="G18577">
        <v>2</v>
      </c>
      <c r="H18577">
        <v>5</v>
      </c>
      <c r="I18577">
        <v>5</v>
      </c>
      <c r="J18577">
        <v>1</v>
      </c>
      <c r="K18577" s="1" t="s">
        <v>23</v>
      </c>
      <c r="L18577">
        <v>35480183</v>
      </c>
      <c r="M18577">
        <v>2</v>
      </c>
      <c r="N18577">
        <v>5</v>
      </c>
      <c r="O18577">
        <v>5</v>
      </c>
      <c r="P18577">
        <v>1</v>
      </c>
      <c r="Q18577">
        <v>-0.57513475074849818</v>
      </c>
      <c r="R18577">
        <v>1.254006424092968</v>
      </c>
      <c r="S18577">
        <v>1.3695545140214835</v>
      </c>
      <c r="T18577">
        <v>-1.0320107915760335</v>
      </c>
      <c r="U18577">
        <v>717</v>
      </c>
      <c r="V18577" t="s">
        <v>14748</v>
      </c>
      <c r="W18577">
        <v>1</v>
      </c>
    </row>
    <row r="18578" spans="1:23" x14ac:dyDescent="0.25">
      <c r="A18578">
        <v>35480184</v>
      </c>
      <c r="B18578">
        <v>724</v>
      </c>
      <c r="C18578">
        <v>-0.82324159564999999</v>
      </c>
      <c r="D18578">
        <v>-0.19804108821999999</v>
      </c>
      <c r="E18578">
        <v>0.16420482036</v>
      </c>
      <c r="F18578">
        <v>-0.95901121845000004</v>
      </c>
      <c r="G18578">
        <v>1</v>
      </c>
      <c r="H18578">
        <v>3</v>
      </c>
      <c r="I18578">
        <v>4</v>
      </c>
      <c r="J18578">
        <v>1</v>
      </c>
      <c r="K18578" s="1" t="s">
        <v>23</v>
      </c>
      <c r="L18578">
        <v>35480184</v>
      </c>
      <c r="M18578">
        <v>2</v>
      </c>
      <c r="N18578">
        <v>4</v>
      </c>
      <c r="O18578">
        <v>3</v>
      </c>
      <c r="P18578">
        <v>2</v>
      </c>
      <c r="Q18578">
        <v>-0.76415062279267065</v>
      </c>
      <c r="R18578">
        <v>0.30940464831313735</v>
      </c>
      <c r="S18578">
        <v>-4.1113160355242109E-2</v>
      </c>
      <c r="T18578">
        <v>-0.50497939312342099</v>
      </c>
      <c r="U18578">
        <v>713</v>
      </c>
      <c r="V18578" t="s">
        <v>14749</v>
      </c>
      <c r="W18578">
        <v>1</v>
      </c>
    </row>
    <row r="18579" spans="1:23" x14ac:dyDescent="0.25">
      <c r="A18579">
        <v>35480185</v>
      </c>
      <c r="B18579">
        <v>641</v>
      </c>
      <c r="C18579">
        <v>-0.55225995025999997</v>
      </c>
      <c r="D18579">
        <v>1.2275383739000001</v>
      </c>
      <c r="E18579">
        <v>0.28102786371999999</v>
      </c>
      <c r="F18579">
        <v>-0.84210845938000001</v>
      </c>
      <c r="G18579">
        <v>2</v>
      </c>
      <c r="H18579">
        <v>5</v>
      </c>
      <c r="I18579">
        <v>4</v>
      </c>
      <c r="J18579">
        <v>1</v>
      </c>
      <c r="K18579" s="1" t="s">
        <v>23</v>
      </c>
      <c r="L18579">
        <v>35480185</v>
      </c>
      <c r="M18579">
        <v>3</v>
      </c>
      <c r="N18579">
        <v>5</v>
      </c>
      <c r="O18579">
        <v>4</v>
      </c>
      <c r="P18579">
        <v>1</v>
      </c>
      <c r="Q18579">
        <v>-0.28997523874612324</v>
      </c>
      <c r="R18579">
        <v>0.81787099878862246</v>
      </c>
      <c r="S18579">
        <v>0.1367615684129648</v>
      </c>
      <c r="T18579">
        <v>-0.89997206142776964</v>
      </c>
      <c r="U18579">
        <v>561</v>
      </c>
    </row>
    <row r="18580" spans="1:23" x14ac:dyDescent="0.25">
      <c r="A18580">
        <v>35480186</v>
      </c>
      <c r="B18580">
        <v>991</v>
      </c>
      <c r="C18580">
        <v>-0.19593318017</v>
      </c>
      <c r="D18580">
        <v>0.28477105998000002</v>
      </c>
      <c r="E18580">
        <v>0.37615798264</v>
      </c>
      <c r="F18580">
        <v>-0.69773421953000003</v>
      </c>
      <c r="G18580">
        <v>3</v>
      </c>
      <c r="H18580">
        <v>4</v>
      </c>
      <c r="I18580">
        <v>4</v>
      </c>
      <c r="J18580">
        <v>2</v>
      </c>
      <c r="K18580" s="1" t="s">
        <v>23</v>
      </c>
      <c r="L18580">
        <v>35480186</v>
      </c>
      <c r="M18580">
        <v>3</v>
      </c>
      <c r="N18580">
        <v>4</v>
      </c>
      <c r="O18580">
        <v>4</v>
      </c>
      <c r="P18580">
        <v>2</v>
      </c>
      <c r="Q18580">
        <v>-0.23029738676891329</v>
      </c>
      <c r="R18580">
        <v>0.52617472983947255</v>
      </c>
      <c r="S18580">
        <v>0.29395521883185999</v>
      </c>
      <c r="T18580">
        <v>-0.60428782013341908</v>
      </c>
      <c r="U18580">
        <v>794</v>
      </c>
      <c r="V18580" t="s">
        <v>14750</v>
      </c>
      <c r="W18580">
        <v>1</v>
      </c>
    </row>
    <row r="18581" spans="1:23" x14ac:dyDescent="0.25">
      <c r="A18581">
        <v>35480187</v>
      </c>
      <c r="B18581">
        <v>676</v>
      </c>
      <c r="C18581">
        <v>-0.18800516140000001</v>
      </c>
      <c r="D18581">
        <v>0.49475655855</v>
      </c>
      <c r="E18581">
        <v>0.24676050748</v>
      </c>
      <c r="F18581">
        <v>-0.83403195428999999</v>
      </c>
      <c r="G18581">
        <v>3</v>
      </c>
      <c r="H18581">
        <v>4</v>
      </c>
      <c r="I18581">
        <v>4</v>
      </c>
      <c r="J18581">
        <v>1</v>
      </c>
      <c r="K18581" s="1" t="s">
        <v>23</v>
      </c>
      <c r="L18581">
        <v>35480187</v>
      </c>
      <c r="M18581">
        <v>2</v>
      </c>
      <c r="N18581">
        <v>5</v>
      </c>
      <c r="O18581">
        <v>5</v>
      </c>
      <c r="P18581">
        <v>1</v>
      </c>
      <c r="Q18581">
        <v>-0.54906569843025044</v>
      </c>
      <c r="R18581">
        <v>0.75278894903933025</v>
      </c>
      <c r="S18581">
        <v>0.83329063348476551</v>
      </c>
      <c r="T18581">
        <v>-0.85621510894064523</v>
      </c>
      <c r="U18581">
        <v>623</v>
      </c>
      <c r="V18581" t="s">
        <v>14751</v>
      </c>
      <c r="W18581">
        <v>1</v>
      </c>
    </row>
    <row r="18582" spans="1:23" x14ac:dyDescent="0.25">
      <c r="A18582">
        <v>35480188</v>
      </c>
      <c r="B18582">
        <v>506</v>
      </c>
      <c r="C18582">
        <v>0.23484435983999999</v>
      </c>
      <c r="D18582">
        <v>0.95673444240000005</v>
      </c>
      <c r="E18582">
        <v>0.91115978977000001</v>
      </c>
      <c r="F18582">
        <v>-1.1129686494</v>
      </c>
      <c r="G18582">
        <v>4</v>
      </c>
      <c r="H18582">
        <v>5</v>
      </c>
      <c r="I18582">
        <v>5</v>
      </c>
      <c r="J18582">
        <v>1</v>
      </c>
      <c r="K18582" s="1" t="s">
        <v>23</v>
      </c>
      <c r="L18582">
        <v>35480188</v>
      </c>
      <c r="M18582">
        <v>3</v>
      </c>
      <c r="N18582">
        <v>5</v>
      </c>
      <c r="O18582">
        <v>5</v>
      </c>
      <c r="P18582">
        <v>2</v>
      </c>
      <c r="Q18582">
        <v>-6.6862242856050288E-2</v>
      </c>
      <c r="R18582">
        <v>1.1115169860052581</v>
      </c>
      <c r="S18582">
        <v>0.6415493510683663</v>
      </c>
      <c r="T18582">
        <v>-0.59050632430929839</v>
      </c>
      <c r="U18582">
        <v>535</v>
      </c>
      <c r="V18582" t="s">
        <v>14752</v>
      </c>
      <c r="W18582">
        <v>1</v>
      </c>
    </row>
    <row r="18583" spans="1:23" x14ac:dyDescent="0.25">
      <c r="A18583">
        <v>35480189</v>
      </c>
      <c r="B18583">
        <v>632</v>
      </c>
      <c r="C18583">
        <v>0.77695154483999995</v>
      </c>
      <c r="D18583">
        <v>0.56403839379999998</v>
      </c>
      <c r="E18583">
        <v>1.8155944635000001</v>
      </c>
      <c r="F18583">
        <v>-0.79348225525000005</v>
      </c>
      <c r="G18583">
        <v>5</v>
      </c>
      <c r="H18583">
        <v>4</v>
      </c>
      <c r="I18583">
        <v>5</v>
      </c>
      <c r="J18583">
        <v>2</v>
      </c>
      <c r="K18583" s="1" t="s">
        <v>23</v>
      </c>
      <c r="L18583">
        <v>35480189</v>
      </c>
      <c r="M18583">
        <v>5</v>
      </c>
      <c r="N18583">
        <v>5</v>
      </c>
      <c r="O18583">
        <v>5</v>
      </c>
      <c r="P18583">
        <v>1</v>
      </c>
      <c r="Q18583">
        <v>1.0675161963769584</v>
      </c>
      <c r="R18583">
        <v>1.3492010302841404</v>
      </c>
      <c r="S18583">
        <v>1.210701907643462</v>
      </c>
      <c r="T18583">
        <v>-0.74898668102545674</v>
      </c>
      <c r="U18583">
        <v>580</v>
      </c>
      <c r="V18583" t="s">
        <v>14753</v>
      </c>
      <c r="W18583">
        <v>1</v>
      </c>
    </row>
    <row r="18584" spans="1:23" x14ac:dyDescent="0.25">
      <c r="A18584">
        <v>35480190</v>
      </c>
      <c r="B18584">
        <v>559</v>
      </c>
      <c r="C18584">
        <v>0.85837464769000005</v>
      </c>
      <c r="D18584">
        <v>1.0679048337999999</v>
      </c>
      <c r="E18584">
        <v>1.2586395785</v>
      </c>
      <c r="F18584">
        <v>-0.66803319131000005</v>
      </c>
      <c r="G18584">
        <v>5</v>
      </c>
      <c r="H18584">
        <v>5</v>
      </c>
      <c r="I18584">
        <v>5</v>
      </c>
      <c r="J18584">
        <v>2</v>
      </c>
      <c r="K18584" s="1" t="s">
        <v>23</v>
      </c>
      <c r="L18584">
        <v>35480190</v>
      </c>
      <c r="M18584">
        <v>4</v>
      </c>
      <c r="N18584">
        <v>5</v>
      </c>
      <c r="O18584">
        <v>5</v>
      </c>
      <c r="P18584">
        <v>3</v>
      </c>
      <c r="Q18584">
        <v>0.69581796098490301</v>
      </c>
      <c r="R18584">
        <v>1.2469112482041447</v>
      </c>
      <c r="S18584">
        <v>1.6073455268514181</v>
      </c>
      <c r="T18584">
        <v>-0.3969786682458355</v>
      </c>
      <c r="U18584">
        <v>627</v>
      </c>
      <c r="V18584" t="s">
        <v>14754</v>
      </c>
      <c r="W18584">
        <v>1</v>
      </c>
    </row>
    <row r="18585" spans="1:23" x14ac:dyDescent="0.25">
      <c r="A18585">
        <v>35480191</v>
      </c>
      <c r="B18585">
        <v>655</v>
      </c>
      <c r="C18585">
        <v>1.7553632647999999</v>
      </c>
      <c r="D18585">
        <v>1.5662786310000001</v>
      </c>
      <c r="E18585">
        <v>5.7857729712000001</v>
      </c>
      <c r="F18585">
        <v>-0.84057129638000005</v>
      </c>
      <c r="G18585">
        <v>5</v>
      </c>
      <c r="H18585">
        <v>5</v>
      </c>
      <c r="I18585">
        <v>5</v>
      </c>
      <c r="J18585">
        <v>1</v>
      </c>
      <c r="K18585" s="1" t="s">
        <v>23</v>
      </c>
      <c r="L18585">
        <v>35480191</v>
      </c>
      <c r="M18585">
        <v>5</v>
      </c>
      <c r="N18585">
        <v>5</v>
      </c>
      <c r="O18585">
        <v>5</v>
      </c>
      <c r="P18585">
        <v>3</v>
      </c>
      <c r="Q18585">
        <v>1.2235958880824922</v>
      </c>
      <c r="R18585">
        <v>0.94885741431285298</v>
      </c>
      <c r="S18585">
        <v>2.8999613797741048</v>
      </c>
      <c r="T18585">
        <v>-0.42190492875195595</v>
      </c>
      <c r="U18585">
        <v>691</v>
      </c>
      <c r="V18585" t="s">
        <v>14755</v>
      </c>
      <c r="W18585">
        <v>1</v>
      </c>
    </row>
    <row r="18586" spans="1:23" x14ac:dyDescent="0.25">
      <c r="A18586">
        <v>35480192</v>
      </c>
      <c r="B18586">
        <v>514</v>
      </c>
      <c r="C18586">
        <v>0.67223826725000002</v>
      </c>
      <c r="D18586">
        <v>1.0847121168</v>
      </c>
      <c r="E18586">
        <v>0.67593538360000005</v>
      </c>
      <c r="F18586">
        <v>-0.68902170744000002</v>
      </c>
      <c r="G18586">
        <v>4</v>
      </c>
      <c r="H18586">
        <v>5</v>
      </c>
      <c r="I18586">
        <v>5</v>
      </c>
      <c r="J18586">
        <v>2</v>
      </c>
      <c r="K18586" s="1" t="s">
        <v>23</v>
      </c>
      <c r="L18586">
        <v>35480192</v>
      </c>
      <c r="M18586">
        <v>4</v>
      </c>
      <c r="N18586">
        <v>4</v>
      </c>
      <c r="O18586">
        <v>5</v>
      </c>
      <c r="P18586">
        <v>2</v>
      </c>
      <c r="Q18586">
        <v>0.42547318681434382</v>
      </c>
      <c r="R18586">
        <v>0.48232775044067944</v>
      </c>
      <c r="S18586">
        <v>0.6538031563948532</v>
      </c>
      <c r="T18586">
        <v>-0.69474762501475962</v>
      </c>
      <c r="U18586">
        <v>491</v>
      </c>
      <c r="V18586" t="s">
        <v>14756</v>
      </c>
      <c r="W18586">
        <v>1</v>
      </c>
    </row>
    <row r="18587" spans="1:23" x14ac:dyDescent="0.25">
      <c r="A18587">
        <v>35480193</v>
      </c>
      <c r="B18587">
        <v>655</v>
      </c>
      <c r="C18587">
        <v>-0.23938178591000001</v>
      </c>
      <c r="D18587">
        <v>-0.33044433936000001</v>
      </c>
      <c r="E18587">
        <v>1.1160083632</v>
      </c>
      <c r="F18587">
        <v>-0.95190950253999995</v>
      </c>
      <c r="G18587">
        <v>3</v>
      </c>
      <c r="H18587">
        <v>3</v>
      </c>
      <c r="I18587">
        <v>5</v>
      </c>
      <c r="J18587">
        <v>1</v>
      </c>
      <c r="K18587" s="1" t="s">
        <v>23</v>
      </c>
      <c r="L18587">
        <v>35480193</v>
      </c>
      <c r="M18587">
        <v>3</v>
      </c>
      <c r="N18587">
        <v>2</v>
      </c>
      <c r="O18587">
        <v>5</v>
      </c>
      <c r="P18587">
        <v>2</v>
      </c>
      <c r="Q18587">
        <v>-0.25050036145624355</v>
      </c>
      <c r="R18587">
        <v>-0.60077082975381624</v>
      </c>
      <c r="S18587">
        <v>0.82330930945917891</v>
      </c>
      <c r="T18587">
        <v>-0.5148608024479786</v>
      </c>
      <c r="U18587">
        <v>512</v>
      </c>
      <c r="V18587" t="s">
        <v>14757</v>
      </c>
      <c r="W18587">
        <v>1</v>
      </c>
    </row>
    <row r="18588" spans="1:23" x14ac:dyDescent="0.25">
      <c r="A18588">
        <v>35480194</v>
      </c>
      <c r="B18588">
        <v>868</v>
      </c>
      <c r="C18588">
        <v>-0.45523111042999997</v>
      </c>
      <c r="D18588">
        <v>-9.1690186553E-2</v>
      </c>
      <c r="E18588">
        <v>0.29419749873000001</v>
      </c>
      <c r="F18588">
        <v>-0.71060202803000005</v>
      </c>
      <c r="G18588">
        <v>3</v>
      </c>
      <c r="H18588">
        <v>3</v>
      </c>
      <c r="I18588">
        <v>4</v>
      </c>
      <c r="J18588">
        <v>2</v>
      </c>
      <c r="K18588" s="1" t="s">
        <v>23</v>
      </c>
      <c r="L18588">
        <v>35480194</v>
      </c>
      <c r="M18588">
        <v>2</v>
      </c>
      <c r="N18588">
        <v>3</v>
      </c>
      <c r="O18588">
        <v>4</v>
      </c>
      <c r="P18588">
        <v>2</v>
      </c>
      <c r="Q18588">
        <v>-0.56431877018664567</v>
      </c>
      <c r="R18588">
        <v>-9.9989065639229505E-2</v>
      </c>
      <c r="S18588">
        <v>0.43692998778567554</v>
      </c>
      <c r="T18588">
        <v>-0.55163838520583908</v>
      </c>
      <c r="U18588">
        <v>786</v>
      </c>
      <c r="V18588" t="s">
        <v>14758</v>
      </c>
      <c r="W18588">
        <v>1</v>
      </c>
    </row>
    <row r="18589" spans="1:23" x14ac:dyDescent="0.25">
      <c r="A18589">
        <v>35480195</v>
      </c>
      <c r="B18589">
        <v>513</v>
      </c>
      <c r="C18589">
        <v>-0.42496514712</v>
      </c>
      <c r="D18589">
        <v>0.12685493139000001</v>
      </c>
      <c r="E18589">
        <v>0.11720911444</v>
      </c>
      <c r="F18589">
        <v>-0.89600196780999997</v>
      </c>
      <c r="G18589">
        <v>3</v>
      </c>
      <c r="H18589">
        <v>4</v>
      </c>
      <c r="I18589">
        <v>4</v>
      </c>
      <c r="J18589">
        <v>1</v>
      </c>
      <c r="K18589" s="1" t="s">
        <v>23</v>
      </c>
      <c r="L18589">
        <v>35480195</v>
      </c>
      <c r="M18589">
        <v>3</v>
      </c>
      <c r="N18589">
        <v>4</v>
      </c>
      <c r="O18589">
        <v>3</v>
      </c>
      <c r="P18589">
        <v>3</v>
      </c>
      <c r="Q18589">
        <v>-0.45251827688722734</v>
      </c>
      <c r="R18589">
        <v>0.50302529350753622</v>
      </c>
      <c r="S18589">
        <v>-0.18228062253018054</v>
      </c>
      <c r="T18589">
        <v>-0.44934961785534155</v>
      </c>
      <c r="U18589">
        <v>421</v>
      </c>
      <c r="V18589" t="s">
        <v>14759</v>
      </c>
      <c r="W18589">
        <v>2</v>
      </c>
    </row>
    <row r="18590" spans="1:23" x14ac:dyDescent="0.25">
      <c r="A18590">
        <v>35480196</v>
      </c>
      <c r="B18590">
        <v>470</v>
      </c>
      <c r="C18590">
        <v>-0.80727345145999996</v>
      </c>
      <c r="D18590">
        <v>0.31065541599000002</v>
      </c>
      <c r="E18590">
        <v>0.55994394726999996</v>
      </c>
      <c r="F18590">
        <v>-0.60738583834000004</v>
      </c>
      <c r="G18590">
        <v>1</v>
      </c>
      <c r="H18590">
        <v>4</v>
      </c>
      <c r="I18590">
        <v>4</v>
      </c>
      <c r="J18590">
        <v>2</v>
      </c>
      <c r="K18590" s="1" t="s">
        <v>23</v>
      </c>
      <c r="L18590">
        <v>35480196</v>
      </c>
      <c r="M18590">
        <v>2</v>
      </c>
      <c r="N18590">
        <v>4</v>
      </c>
      <c r="O18590">
        <v>2</v>
      </c>
      <c r="P18590">
        <v>4</v>
      </c>
      <c r="Q18590">
        <v>-0.48740463676061241</v>
      </c>
      <c r="R18590">
        <v>0.32261350365366054</v>
      </c>
      <c r="S18590">
        <v>-0.42243642344366578</v>
      </c>
      <c r="T18590">
        <v>-1.5315943399050425E-2</v>
      </c>
      <c r="U18590">
        <v>486</v>
      </c>
      <c r="V18590" t="s">
        <v>14760</v>
      </c>
      <c r="W18590">
        <v>1</v>
      </c>
    </row>
    <row r="18591" spans="1:23" x14ac:dyDescent="0.25">
      <c r="A18591">
        <v>35480197</v>
      </c>
      <c r="B18591">
        <v>516</v>
      </c>
      <c r="C18591">
        <v>4.8684828394999997E-2</v>
      </c>
      <c r="D18591">
        <v>1.0516631687</v>
      </c>
      <c r="E18591">
        <v>0.54434315026000002</v>
      </c>
      <c r="F18591">
        <v>-0.40353417763999999</v>
      </c>
      <c r="G18591">
        <v>4</v>
      </c>
      <c r="H18591">
        <v>5</v>
      </c>
      <c r="I18591">
        <v>4</v>
      </c>
      <c r="J18591">
        <v>3</v>
      </c>
      <c r="K18591" s="1" t="s">
        <v>23</v>
      </c>
      <c r="L18591">
        <v>35480197</v>
      </c>
      <c r="M18591">
        <v>3</v>
      </c>
      <c r="N18591">
        <v>5</v>
      </c>
      <c r="O18591">
        <v>4</v>
      </c>
      <c r="P18591">
        <v>2</v>
      </c>
      <c r="Q18591">
        <v>-0.23436639197087183</v>
      </c>
      <c r="R18591">
        <v>1.1152430040961752</v>
      </c>
      <c r="S18591">
        <v>0.48178772516312379</v>
      </c>
      <c r="T18591">
        <v>-0.4705853839825821</v>
      </c>
      <c r="U18591">
        <v>507</v>
      </c>
      <c r="V18591" t="s">
        <v>14761</v>
      </c>
      <c r="W18591">
        <v>1</v>
      </c>
    </row>
    <row r="18592" spans="1:23" x14ac:dyDescent="0.25">
      <c r="A18592">
        <v>35480198</v>
      </c>
      <c r="B18592">
        <v>616</v>
      </c>
      <c r="C18592">
        <v>9.2482842652999997E-2</v>
      </c>
      <c r="D18592">
        <v>2.4060227050999998</v>
      </c>
      <c r="E18592">
        <v>0.15064808292000001</v>
      </c>
      <c r="F18592">
        <v>-8.3057090816999996E-2</v>
      </c>
      <c r="G18592">
        <v>4</v>
      </c>
      <c r="H18592">
        <v>5</v>
      </c>
      <c r="I18592">
        <v>4</v>
      </c>
      <c r="J18592">
        <v>3</v>
      </c>
      <c r="K18592" s="1" t="s">
        <v>23</v>
      </c>
      <c r="L18592">
        <v>35480198</v>
      </c>
      <c r="M18592">
        <v>3</v>
      </c>
      <c r="N18592">
        <v>5</v>
      </c>
      <c r="O18592">
        <v>2</v>
      </c>
      <c r="P18592">
        <v>2</v>
      </c>
      <c r="Q18592">
        <v>-0.15292028524655743</v>
      </c>
      <c r="R18592">
        <v>1.0612666694487507</v>
      </c>
      <c r="S18592">
        <v>-0.58721016427881667</v>
      </c>
      <c r="T18592">
        <v>-0.47962924677342661</v>
      </c>
      <c r="U18592">
        <v>591</v>
      </c>
      <c r="V18592" t="s">
        <v>14762</v>
      </c>
      <c r="W18592">
        <v>1</v>
      </c>
    </row>
    <row r="18593" spans="1:23" x14ac:dyDescent="0.25">
      <c r="A18593">
        <v>35480199</v>
      </c>
      <c r="B18593">
        <v>638</v>
      </c>
      <c r="C18593">
        <v>1.6735904913999999</v>
      </c>
      <c r="D18593">
        <v>2.5853442867999998</v>
      </c>
      <c r="E18593">
        <v>1.360548632</v>
      </c>
      <c r="F18593">
        <v>-0.90030406885000003</v>
      </c>
      <c r="G18593">
        <v>5</v>
      </c>
      <c r="H18593">
        <v>5</v>
      </c>
      <c r="I18593">
        <v>5</v>
      </c>
      <c r="J18593">
        <v>1</v>
      </c>
      <c r="K18593" s="1" t="s">
        <v>23</v>
      </c>
      <c r="L18593">
        <v>35480199</v>
      </c>
      <c r="M18593">
        <v>5</v>
      </c>
      <c r="N18593">
        <v>5</v>
      </c>
      <c r="O18593">
        <v>5</v>
      </c>
      <c r="P18593">
        <v>2</v>
      </c>
      <c r="Q18593">
        <v>1.6394489336080849</v>
      </c>
      <c r="R18593">
        <v>1.1735801927016158</v>
      </c>
      <c r="S18593">
        <v>0.95762381789299789</v>
      </c>
      <c r="T18593">
        <v>-0.5309116386052547</v>
      </c>
      <c r="U18593">
        <v>657</v>
      </c>
      <c r="V18593" t="s">
        <v>14763</v>
      </c>
      <c r="W18593">
        <v>1</v>
      </c>
    </row>
    <row r="18594" spans="1:23" x14ac:dyDescent="0.25">
      <c r="A18594">
        <v>35480200</v>
      </c>
      <c r="B18594">
        <v>1593</v>
      </c>
      <c r="K18594" s="1" t="s">
        <v>23</v>
      </c>
      <c r="L18594">
        <v>35480200</v>
      </c>
      <c r="U18594">
        <v>1413</v>
      </c>
      <c r="V18594" t="s">
        <v>14764</v>
      </c>
      <c r="W18594">
        <v>2</v>
      </c>
    </row>
    <row r="18595" spans="1:23" x14ac:dyDescent="0.25">
      <c r="A18595">
        <v>35480203</v>
      </c>
      <c r="B18595">
        <v>525</v>
      </c>
      <c r="C18595">
        <v>-0.66705137933000003</v>
      </c>
      <c r="D18595">
        <v>0.25315398850999998</v>
      </c>
      <c r="E18595">
        <v>0.53296394638</v>
      </c>
      <c r="F18595">
        <v>-0.96008344437000004</v>
      </c>
      <c r="G18595">
        <v>2</v>
      </c>
      <c r="H18595">
        <v>4</v>
      </c>
      <c r="I18595">
        <v>4</v>
      </c>
      <c r="J18595">
        <v>1</v>
      </c>
      <c r="K18595" s="1" t="s">
        <v>23</v>
      </c>
      <c r="L18595">
        <v>35480203</v>
      </c>
      <c r="M18595">
        <v>3</v>
      </c>
      <c r="N18595">
        <v>3</v>
      </c>
      <c r="O18595">
        <v>3</v>
      </c>
      <c r="P18595">
        <v>1</v>
      </c>
      <c r="Q18595">
        <v>-0.19302916719062627</v>
      </c>
      <c r="R18595">
        <v>-0.30004057578221904</v>
      </c>
      <c r="S18595">
        <v>2.9804023552754997E-2</v>
      </c>
      <c r="T18595">
        <v>-0.80123600535327988</v>
      </c>
      <c r="U18595">
        <v>793</v>
      </c>
      <c r="V18595" t="s">
        <v>14765</v>
      </c>
      <c r="W18595">
        <v>1</v>
      </c>
    </row>
    <row r="18596" spans="1:23" x14ac:dyDescent="0.25">
      <c r="A18596">
        <v>35480204</v>
      </c>
      <c r="B18596">
        <v>435</v>
      </c>
      <c r="C18596">
        <v>-0.73061863756000001</v>
      </c>
      <c r="D18596">
        <v>-0.17347750509000001</v>
      </c>
      <c r="E18596">
        <v>0.60395936947999995</v>
      </c>
      <c r="F18596">
        <v>-0.92356739121999998</v>
      </c>
      <c r="G18596">
        <v>2</v>
      </c>
      <c r="H18596">
        <v>3</v>
      </c>
      <c r="I18596">
        <v>5</v>
      </c>
      <c r="J18596">
        <v>1</v>
      </c>
      <c r="K18596" s="1" t="s">
        <v>23</v>
      </c>
      <c r="L18596">
        <v>35480204</v>
      </c>
      <c r="M18596">
        <v>2</v>
      </c>
      <c r="N18596">
        <v>4</v>
      </c>
      <c r="O18596">
        <v>4</v>
      </c>
      <c r="P18596">
        <v>1</v>
      </c>
      <c r="Q18596">
        <v>-0.61757431149149655</v>
      </c>
      <c r="R18596">
        <v>0.22082053099661644</v>
      </c>
      <c r="S18596">
        <v>6.2540668842787916E-2</v>
      </c>
      <c r="T18596">
        <v>-0.94123825502460723</v>
      </c>
      <c r="U18596">
        <v>428</v>
      </c>
    </row>
    <row r="18597" spans="1:23" x14ac:dyDescent="0.25">
      <c r="A18597">
        <v>35480205</v>
      </c>
      <c r="B18597">
        <v>482</v>
      </c>
      <c r="C18597">
        <v>-0.62232060739999995</v>
      </c>
      <c r="D18597">
        <v>-0.56190037222</v>
      </c>
      <c r="E18597">
        <v>-1.8724565934000001E-2</v>
      </c>
      <c r="F18597">
        <v>-0.67447011067999996</v>
      </c>
      <c r="G18597">
        <v>2</v>
      </c>
      <c r="H18597">
        <v>2</v>
      </c>
      <c r="I18597">
        <v>3</v>
      </c>
      <c r="J18597">
        <v>2</v>
      </c>
      <c r="K18597" s="1" t="s">
        <v>23</v>
      </c>
      <c r="L18597">
        <v>35480205</v>
      </c>
      <c r="U18597">
        <v>477</v>
      </c>
    </row>
    <row r="18598" spans="1:23" x14ac:dyDescent="0.25">
      <c r="A18598">
        <v>35480206</v>
      </c>
      <c r="B18598">
        <v>744</v>
      </c>
      <c r="C18598">
        <v>-0.53676353961000001</v>
      </c>
      <c r="D18598">
        <v>-1.2284756270999999</v>
      </c>
      <c r="E18598">
        <v>0.64119504054999998</v>
      </c>
      <c r="F18598">
        <v>-0.85300288086999998</v>
      </c>
      <c r="G18598">
        <v>2</v>
      </c>
      <c r="H18598">
        <v>1</v>
      </c>
      <c r="I18598">
        <v>5</v>
      </c>
      <c r="J18598">
        <v>1</v>
      </c>
      <c r="K18598" s="1" t="s">
        <v>23</v>
      </c>
      <c r="L18598">
        <v>35480206</v>
      </c>
      <c r="M18598">
        <v>2</v>
      </c>
      <c r="N18598">
        <v>1</v>
      </c>
      <c r="O18598">
        <v>4</v>
      </c>
      <c r="P18598">
        <v>3</v>
      </c>
      <c r="Q18598">
        <v>-0.76371479398732511</v>
      </c>
      <c r="R18598">
        <v>-1.3652595746028588</v>
      </c>
      <c r="S18598">
        <v>0.15108450228613179</v>
      </c>
      <c r="T18598">
        <v>-0.32260466658887332</v>
      </c>
      <c r="U18598">
        <v>716</v>
      </c>
      <c r="V18598" t="s">
        <v>14766</v>
      </c>
      <c r="W18598">
        <v>1</v>
      </c>
    </row>
    <row r="18599" spans="1:23" x14ac:dyDescent="0.25">
      <c r="A18599">
        <v>35480207</v>
      </c>
      <c r="B18599">
        <v>653</v>
      </c>
      <c r="C18599">
        <v>-0.60851129382000002</v>
      </c>
      <c r="D18599">
        <v>-0.91091898990999998</v>
      </c>
      <c r="E18599">
        <v>5.3297690096000001E-2</v>
      </c>
      <c r="F18599">
        <v>-0.82525492763999997</v>
      </c>
      <c r="G18599">
        <v>2</v>
      </c>
      <c r="H18599">
        <v>1</v>
      </c>
      <c r="I18599">
        <v>3</v>
      </c>
      <c r="J18599">
        <v>1</v>
      </c>
      <c r="K18599" s="1" t="s">
        <v>23</v>
      </c>
      <c r="L18599">
        <v>35480207</v>
      </c>
      <c r="M18599">
        <v>2</v>
      </c>
      <c r="N18599">
        <v>1</v>
      </c>
      <c r="O18599">
        <v>4</v>
      </c>
      <c r="P18599">
        <v>1</v>
      </c>
      <c r="Q18599">
        <v>-0.76072623468697509</v>
      </c>
      <c r="R18599">
        <v>-0.83617278111043747</v>
      </c>
      <c r="S18599">
        <v>0.26335999772337937</v>
      </c>
      <c r="T18599">
        <v>-0.83288184838204882</v>
      </c>
      <c r="U18599">
        <v>680</v>
      </c>
    </row>
    <row r="18600" spans="1:23" x14ac:dyDescent="0.25">
      <c r="A18600">
        <v>35480208</v>
      </c>
      <c r="B18600">
        <v>608</v>
      </c>
      <c r="C18600">
        <v>-0.65028105862999996</v>
      </c>
      <c r="D18600">
        <v>-0.65201056269000002</v>
      </c>
      <c r="E18600">
        <v>0.24307023764999999</v>
      </c>
      <c r="F18600">
        <v>-0.92329956965000004</v>
      </c>
      <c r="G18600">
        <v>2</v>
      </c>
      <c r="H18600">
        <v>2</v>
      </c>
      <c r="I18600">
        <v>4</v>
      </c>
      <c r="J18600">
        <v>1</v>
      </c>
      <c r="K18600" s="1" t="s">
        <v>23</v>
      </c>
      <c r="L18600">
        <v>35480208</v>
      </c>
      <c r="M18600">
        <v>2</v>
      </c>
      <c r="N18600">
        <v>1</v>
      </c>
      <c r="O18600">
        <v>3</v>
      </c>
      <c r="P18600">
        <v>1</v>
      </c>
      <c r="Q18600">
        <v>-0.48318535677305341</v>
      </c>
      <c r="R18600">
        <v>-0.94084293340209846</v>
      </c>
      <c r="S18600">
        <v>-0.29148072147722115</v>
      </c>
      <c r="T18600">
        <v>-0.86103449658624509</v>
      </c>
      <c r="U18600">
        <v>664</v>
      </c>
      <c r="V18600" t="s">
        <v>14767</v>
      </c>
      <c r="W18600">
        <v>1</v>
      </c>
    </row>
    <row r="18601" spans="1:23" x14ac:dyDescent="0.25">
      <c r="A18601">
        <v>35480209</v>
      </c>
      <c r="B18601">
        <v>856</v>
      </c>
      <c r="C18601">
        <v>-0.27848778565999999</v>
      </c>
      <c r="D18601">
        <v>-0.60709003239000003</v>
      </c>
      <c r="E18601">
        <v>0.82144624273</v>
      </c>
      <c r="F18601">
        <v>-0.91275455882000001</v>
      </c>
      <c r="G18601">
        <v>3</v>
      </c>
      <c r="H18601">
        <v>2</v>
      </c>
      <c r="I18601">
        <v>5</v>
      </c>
      <c r="J18601">
        <v>1</v>
      </c>
      <c r="K18601" s="1" t="s">
        <v>23</v>
      </c>
      <c r="L18601">
        <v>35480209</v>
      </c>
      <c r="M18601">
        <v>2</v>
      </c>
      <c r="N18601">
        <v>3</v>
      </c>
      <c r="O18601">
        <v>4</v>
      </c>
      <c r="P18601">
        <v>2</v>
      </c>
      <c r="Q18601">
        <v>-0.60072286791524865</v>
      </c>
      <c r="R18601">
        <v>-0.31814999829633994</v>
      </c>
      <c r="S18601">
        <v>0.15839485728208388</v>
      </c>
      <c r="T18601">
        <v>-0.64184037869134813</v>
      </c>
      <c r="U18601">
        <v>709</v>
      </c>
    </row>
    <row r="18602" spans="1:23" x14ac:dyDescent="0.25">
      <c r="A18602">
        <v>35480210</v>
      </c>
      <c r="B18602">
        <v>307</v>
      </c>
      <c r="C18602">
        <v>-0.25434388022999999</v>
      </c>
      <c r="D18602">
        <v>0.69946557624000005</v>
      </c>
      <c r="E18602">
        <v>0.49641594375999998</v>
      </c>
      <c r="F18602">
        <v>-0.90928344452999998</v>
      </c>
      <c r="G18602">
        <v>3</v>
      </c>
      <c r="H18602">
        <v>5</v>
      </c>
      <c r="I18602">
        <v>4</v>
      </c>
      <c r="J18602">
        <v>1</v>
      </c>
      <c r="K18602" s="1" t="s">
        <v>23</v>
      </c>
      <c r="L18602">
        <v>35480210</v>
      </c>
      <c r="M18602">
        <v>4</v>
      </c>
      <c r="N18602">
        <v>4</v>
      </c>
      <c r="O18602">
        <v>5</v>
      </c>
      <c r="P18602">
        <v>1</v>
      </c>
      <c r="Q18602">
        <v>4.0785060302450098E-2</v>
      </c>
      <c r="R18602">
        <v>0.24639968413284516</v>
      </c>
      <c r="S18602">
        <v>0.95686927126283938</v>
      </c>
      <c r="T18602">
        <v>-0.75313017210100464</v>
      </c>
      <c r="U18602">
        <v>341</v>
      </c>
      <c r="V18602" t="s">
        <v>14768</v>
      </c>
      <c r="W18602">
        <v>1</v>
      </c>
    </row>
    <row r="18603" spans="1:23" x14ac:dyDescent="0.25">
      <c r="A18603">
        <v>35480211</v>
      </c>
      <c r="B18603">
        <v>822</v>
      </c>
      <c r="C18603">
        <v>-0.59561257851000005</v>
      </c>
      <c r="D18603">
        <v>-0.60179074771999996</v>
      </c>
      <c r="E18603">
        <v>-0.54107734152999998</v>
      </c>
      <c r="F18603">
        <v>-0.88703282648000004</v>
      </c>
      <c r="G18603">
        <v>2</v>
      </c>
      <c r="H18603">
        <v>2</v>
      </c>
      <c r="I18603">
        <v>2</v>
      </c>
      <c r="J18603">
        <v>1</v>
      </c>
      <c r="K18603" s="1" t="s">
        <v>23</v>
      </c>
      <c r="L18603">
        <v>35480211</v>
      </c>
      <c r="M18603">
        <v>2</v>
      </c>
      <c r="N18603">
        <v>4</v>
      </c>
      <c r="O18603">
        <v>3</v>
      </c>
      <c r="P18603">
        <v>2</v>
      </c>
      <c r="Q18603">
        <v>-0.7245170413074129</v>
      </c>
      <c r="R18603">
        <v>0.27137044428941581</v>
      </c>
      <c r="S18603">
        <v>-8.2773698434836784E-2</v>
      </c>
      <c r="T18603">
        <v>-0.58728159166604343</v>
      </c>
      <c r="U18603">
        <v>637</v>
      </c>
    </row>
    <row r="18604" spans="1:23" x14ac:dyDescent="0.25">
      <c r="A18604">
        <v>35480212</v>
      </c>
      <c r="B18604">
        <v>687</v>
      </c>
      <c r="C18604">
        <v>-0.87538138570000001</v>
      </c>
      <c r="D18604">
        <v>-0.24597042897999999</v>
      </c>
      <c r="E18604">
        <v>-0.60644812456999997</v>
      </c>
      <c r="F18604">
        <v>-0.83008856743000003</v>
      </c>
      <c r="G18604">
        <v>1</v>
      </c>
      <c r="H18604">
        <v>3</v>
      </c>
      <c r="I18604">
        <v>2</v>
      </c>
      <c r="J18604">
        <v>1</v>
      </c>
      <c r="K18604" s="1" t="s">
        <v>23</v>
      </c>
      <c r="L18604">
        <v>35480212</v>
      </c>
      <c r="M18604">
        <v>2</v>
      </c>
      <c r="N18604">
        <v>3</v>
      </c>
      <c r="O18604">
        <v>2</v>
      </c>
      <c r="P18604">
        <v>2</v>
      </c>
      <c r="Q18604">
        <v>-0.62096865226641051</v>
      </c>
      <c r="R18604">
        <v>-0.37229333383713131</v>
      </c>
      <c r="S18604">
        <v>-0.70091757467210603</v>
      </c>
      <c r="T18604">
        <v>-0.49643629258383154</v>
      </c>
      <c r="U18604">
        <v>602</v>
      </c>
      <c r="V18604" t="s">
        <v>14769</v>
      </c>
      <c r="W18604">
        <v>1</v>
      </c>
    </row>
    <row r="18605" spans="1:23" x14ac:dyDescent="0.25">
      <c r="A18605">
        <v>35480213</v>
      </c>
      <c r="B18605">
        <v>1217</v>
      </c>
      <c r="C18605">
        <v>-0.70638280817999999</v>
      </c>
      <c r="D18605">
        <v>-0.80435699327999999</v>
      </c>
      <c r="E18605">
        <v>0.33502352726000001</v>
      </c>
      <c r="F18605">
        <v>-0.93101286906000003</v>
      </c>
      <c r="G18605">
        <v>2</v>
      </c>
      <c r="H18605">
        <v>1</v>
      </c>
      <c r="I18605">
        <v>4</v>
      </c>
      <c r="J18605">
        <v>1</v>
      </c>
      <c r="K18605" s="1" t="s">
        <v>23</v>
      </c>
      <c r="L18605">
        <v>35480213</v>
      </c>
      <c r="M18605">
        <v>2</v>
      </c>
      <c r="N18605">
        <v>2</v>
      </c>
      <c r="O18605">
        <v>4</v>
      </c>
      <c r="P18605">
        <v>1</v>
      </c>
      <c r="Q18605">
        <v>-0.79964902101799262</v>
      </c>
      <c r="R18605">
        <v>-0.53775130349118472</v>
      </c>
      <c r="S18605">
        <v>0.46992639287412208</v>
      </c>
      <c r="T18605">
        <v>-0.73773681114831391</v>
      </c>
      <c r="U18605">
        <v>1109</v>
      </c>
    </row>
    <row r="18606" spans="1:23" x14ac:dyDescent="0.25">
      <c r="A18606">
        <v>35480214</v>
      </c>
      <c r="B18606">
        <v>525</v>
      </c>
      <c r="C18606">
        <v>-0.71119059211000002</v>
      </c>
      <c r="D18606">
        <v>-0.24417226279000001</v>
      </c>
      <c r="E18606">
        <v>0.54042723464999998</v>
      </c>
      <c r="F18606">
        <v>-0.83054986137999998</v>
      </c>
      <c r="G18606">
        <v>2</v>
      </c>
      <c r="H18606">
        <v>3</v>
      </c>
      <c r="I18606">
        <v>4</v>
      </c>
      <c r="J18606">
        <v>1</v>
      </c>
      <c r="K18606" s="1" t="s">
        <v>23</v>
      </c>
      <c r="L18606">
        <v>35480214</v>
      </c>
      <c r="M18606">
        <v>1</v>
      </c>
      <c r="N18606">
        <v>4</v>
      </c>
      <c r="O18606">
        <v>3</v>
      </c>
      <c r="P18606">
        <v>2</v>
      </c>
      <c r="Q18606">
        <v>-0.85601687593727449</v>
      </c>
      <c r="R18606">
        <v>0.10958426554467572</v>
      </c>
      <c r="S18606">
        <v>-0.1221298024163555</v>
      </c>
      <c r="T18606">
        <v>-0.60783527254653569</v>
      </c>
      <c r="U18606">
        <v>525</v>
      </c>
    </row>
    <row r="18607" spans="1:23" x14ac:dyDescent="0.25">
      <c r="A18607">
        <v>35480215</v>
      </c>
      <c r="B18607">
        <v>368</v>
      </c>
      <c r="C18607">
        <v>-0.21894455135999999</v>
      </c>
      <c r="D18607">
        <v>0.80876581453999996</v>
      </c>
      <c r="E18607">
        <v>9.8880349874000004E-2</v>
      </c>
      <c r="F18607">
        <v>-1.0093856395</v>
      </c>
      <c r="G18607">
        <v>3</v>
      </c>
      <c r="H18607">
        <v>5</v>
      </c>
      <c r="I18607">
        <v>4</v>
      </c>
      <c r="J18607">
        <v>1</v>
      </c>
      <c r="K18607" s="1" t="s">
        <v>23</v>
      </c>
      <c r="L18607">
        <v>35480215</v>
      </c>
      <c r="M18607">
        <v>2</v>
      </c>
      <c r="N18607">
        <v>5</v>
      </c>
      <c r="O18607">
        <v>4</v>
      </c>
      <c r="P18607">
        <v>2</v>
      </c>
      <c r="Q18607">
        <v>-0.65118842547574551</v>
      </c>
      <c r="R18607">
        <v>0.96927232552967757</v>
      </c>
      <c r="S18607">
        <v>0.28112180689500199</v>
      </c>
      <c r="T18607">
        <v>-0.6991822579421616</v>
      </c>
      <c r="U18607">
        <v>517</v>
      </c>
    </row>
    <row r="18608" spans="1:23" x14ac:dyDescent="0.25">
      <c r="A18608">
        <v>35480216</v>
      </c>
      <c r="B18608">
        <v>626</v>
      </c>
      <c r="C18608">
        <v>-0.54509313122000003</v>
      </c>
      <c r="D18608">
        <v>7.6977029899000002E-2</v>
      </c>
      <c r="E18608">
        <v>0.40355311212</v>
      </c>
      <c r="F18608">
        <v>-1.1158992939000001</v>
      </c>
      <c r="G18608">
        <v>2</v>
      </c>
      <c r="H18608">
        <v>4</v>
      </c>
      <c r="I18608">
        <v>4</v>
      </c>
      <c r="J18608">
        <v>1</v>
      </c>
      <c r="K18608" s="1" t="s">
        <v>23</v>
      </c>
      <c r="L18608">
        <v>35480216</v>
      </c>
      <c r="M18608">
        <v>1</v>
      </c>
      <c r="N18608">
        <v>4</v>
      </c>
      <c r="O18608">
        <v>4</v>
      </c>
      <c r="P18608">
        <v>1</v>
      </c>
      <c r="Q18608">
        <v>-0.81957106675125801</v>
      </c>
      <c r="R18608">
        <v>0.25160523133147761</v>
      </c>
      <c r="S18608">
        <v>0.39367304066912884</v>
      </c>
      <c r="T18608">
        <v>-0.76007332009227602</v>
      </c>
      <c r="U18608">
        <v>452</v>
      </c>
      <c r="V18608" t="s">
        <v>14770</v>
      </c>
      <c r="W18608">
        <v>1</v>
      </c>
    </row>
    <row r="18609" spans="1:23" x14ac:dyDescent="0.25">
      <c r="A18609">
        <v>35480217</v>
      </c>
      <c r="B18609">
        <v>456</v>
      </c>
      <c r="C18609">
        <v>-0.27307100952000002</v>
      </c>
      <c r="D18609">
        <v>9.3627425479000007E-2</v>
      </c>
      <c r="E18609">
        <v>9.0312653490999997E-2</v>
      </c>
      <c r="F18609">
        <v>-1.0972190761</v>
      </c>
      <c r="G18609">
        <v>3</v>
      </c>
      <c r="H18609">
        <v>4</v>
      </c>
      <c r="I18609">
        <v>4</v>
      </c>
      <c r="J18609">
        <v>1</v>
      </c>
      <c r="K18609" s="1" t="s">
        <v>23</v>
      </c>
      <c r="L18609">
        <v>35480217</v>
      </c>
      <c r="M18609">
        <v>2</v>
      </c>
      <c r="N18609">
        <v>4</v>
      </c>
      <c r="O18609">
        <v>2</v>
      </c>
      <c r="P18609">
        <v>1</v>
      </c>
      <c r="Q18609">
        <v>-0.5532678567258581</v>
      </c>
      <c r="R18609">
        <v>0.30826160202877051</v>
      </c>
      <c r="S18609">
        <v>-0.40750912447314913</v>
      </c>
      <c r="T18609">
        <v>-0.71731392627479285</v>
      </c>
      <c r="U18609">
        <v>515</v>
      </c>
    </row>
    <row r="18610" spans="1:23" x14ac:dyDescent="0.25">
      <c r="A18610">
        <v>35480218</v>
      </c>
      <c r="B18610">
        <v>516</v>
      </c>
      <c r="C18610">
        <v>-0.63111011616000001</v>
      </c>
      <c r="D18610">
        <v>1.4620881565999999</v>
      </c>
      <c r="E18610">
        <v>1.0418585728</v>
      </c>
      <c r="F18610">
        <v>-1.0287755810999999</v>
      </c>
      <c r="G18610">
        <v>2</v>
      </c>
      <c r="H18610">
        <v>5</v>
      </c>
      <c r="I18610">
        <v>5</v>
      </c>
      <c r="J18610">
        <v>1</v>
      </c>
      <c r="K18610" s="1" t="s">
        <v>23</v>
      </c>
      <c r="L18610">
        <v>35480218</v>
      </c>
      <c r="M18610">
        <v>1</v>
      </c>
      <c r="N18610">
        <v>5</v>
      </c>
      <c r="O18610">
        <v>4</v>
      </c>
      <c r="P18610">
        <v>3</v>
      </c>
      <c r="Q18610">
        <v>-0.88457157251380558</v>
      </c>
      <c r="R18610">
        <v>1.2952913118182523</v>
      </c>
      <c r="S18610">
        <v>0.52020170671850285</v>
      </c>
      <c r="T18610">
        <v>-0.3393830316760057</v>
      </c>
      <c r="U18610">
        <v>608</v>
      </c>
    </row>
    <row r="18611" spans="1:23" x14ac:dyDescent="0.25">
      <c r="A18611">
        <v>35480219</v>
      </c>
      <c r="B18611">
        <v>637</v>
      </c>
      <c r="C18611">
        <v>-0.49217410915999998</v>
      </c>
      <c r="D18611">
        <v>1.0680712593999999</v>
      </c>
      <c r="E18611">
        <v>0.72790093898999997</v>
      </c>
      <c r="F18611">
        <v>-1.2697552365</v>
      </c>
      <c r="G18611">
        <v>2</v>
      </c>
      <c r="H18611">
        <v>5</v>
      </c>
      <c r="I18611">
        <v>5</v>
      </c>
      <c r="J18611">
        <v>1</v>
      </c>
      <c r="K18611" s="1" t="s">
        <v>23</v>
      </c>
      <c r="L18611">
        <v>35480219</v>
      </c>
      <c r="M18611">
        <v>1</v>
      </c>
      <c r="N18611">
        <v>4</v>
      </c>
      <c r="O18611">
        <v>4</v>
      </c>
      <c r="P18611">
        <v>1</v>
      </c>
      <c r="Q18611">
        <v>-0.83527736042576273</v>
      </c>
      <c r="R18611">
        <v>0.17278613807247242</v>
      </c>
      <c r="S18611">
        <v>0.46914417840725348</v>
      </c>
      <c r="T18611">
        <v>-0.88780642535469378</v>
      </c>
      <c r="U18611">
        <v>548</v>
      </c>
    </row>
    <row r="18612" spans="1:23" x14ac:dyDescent="0.25">
      <c r="A18612">
        <v>35480220</v>
      </c>
      <c r="B18612">
        <v>161</v>
      </c>
      <c r="K18612" s="1" t="s">
        <v>23</v>
      </c>
      <c r="L18612">
        <v>35480220</v>
      </c>
      <c r="M18612">
        <v>1</v>
      </c>
      <c r="N18612">
        <v>1</v>
      </c>
      <c r="O18612">
        <v>3</v>
      </c>
      <c r="P18612">
        <v>2</v>
      </c>
      <c r="Q18612">
        <v>-0.87406625143243677</v>
      </c>
      <c r="R18612">
        <v>-1.8845924213381051</v>
      </c>
      <c r="S18612">
        <v>-0.32794743966300849</v>
      </c>
      <c r="T18612">
        <v>-0.60584123042697002</v>
      </c>
      <c r="U18612">
        <v>147</v>
      </c>
    </row>
    <row r="18613" spans="1:23" x14ac:dyDescent="0.25">
      <c r="A18613">
        <v>35480221</v>
      </c>
      <c r="B18613">
        <v>309</v>
      </c>
      <c r="C18613">
        <v>-0.36796514861000001</v>
      </c>
      <c r="D18613">
        <v>0.54989170257999997</v>
      </c>
      <c r="E18613">
        <v>0.14452587284999999</v>
      </c>
      <c r="F18613">
        <v>-1.0085320039000001</v>
      </c>
      <c r="G18613">
        <v>3</v>
      </c>
      <c r="H18613">
        <v>4</v>
      </c>
      <c r="I18613">
        <v>4</v>
      </c>
      <c r="J18613">
        <v>1</v>
      </c>
      <c r="K18613" s="1" t="s">
        <v>23</v>
      </c>
      <c r="L18613">
        <v>35480221</v>
      </c>
      <c r="M18613">
        <v>3</v>
      </c>
      <c r="N18613">
        <v>4</v>
      </c>
      <c r="O18613">
        <v>4</v>
      </c>
      <c r="P18613">
        <v>1</v>
      </c>
      <c r="Q18613">
        <v>-0.34534233688397586</v>
      </c>
      <c r="R18613">
        <v>0.43980478650365129</v>
      </c>
      <c r="S18613">
        <v>0.25846678438695064</v>
      </c>
      <c r="T18613">
        <v>-0.91700737140017563</v>
      </c>
      <c r="U18613">
        <v>384</v>
      </c>
    </row>
    <row r="18614" spans="1:23" x14ac:dyDescent="0.25">
      <c r="A18614">
        <v>35480222</v>
      </c>
      <c r="B18614">
        <v>438</v>
      </c>
      <c r="C18614">
        <v>0.23183586150999999</v>
      </c>
      <c r="D18614">
        <v>1.6507454341000001</v>
      </c>
      <c r="E18614">
        <v>0.82170386105000004</v>
      </c>
      <c r="F18614">
        <v>-0.86549878980999995</v>
      </c>
      <c r="G18614">
        <v>4</v>
      </c>
      <c r="H18614">
        <v>5</v>
      </c>
      <c r="I18614">
        <v>5</v>
      </c>
      <c r="J18614">
        <v>1</v>
      </c>
      <c r="K18614" s="1" t="s">
        <v>23</v>
      </c>
      <c r="L18614">
        <v>35480222</v>
      </c>
      <c r="M18614">
        <v>4</v>
      </c>
      <c r="N18614">
        <v>5</v>
      </c>
      <c r="O18614">
        <v>4</v>
      </c>
      <c r="P18614">
        <v>3</v>
      </c>
      <c r="Q18614">
        <v>0.2032180540051787</v>
      </c>
      <c r="R18614">
        <v>1.9767273785347397</v>
      </c>
      <c r="S18614">
        <v>0.4623288991462422</v>
      </c>
      <c r="T18614">
        <v>-0.1357467499242784</v>
      </c>
      <c r="U18614">
        <v>443</v>
      </c>
    </row>
    <row r="18615" spans="1:23" x14ac:dyDescent="0.25">
      <c r="A18615">
        <v>35480223</v>
      </c>
      <c r="B18615">
        <v>663</v>
      </c>
      <c r="C18615">
        <v>0.39340894521999997</v>
      </c>
      <c r="D18615">
        <v>1.0352702535</v>
      </c>
      <c r="E18615">
        <v>1.6217935953</v>
      </c>
      <c r="F18615">
        <v>-0.94528815741000005</v>
      </c>
      <c r="G18615">
        <v>4</v>
      </c>
      <c r="H18615">
        <v>5</v>
      </c>
      <c r="I18615">
        <v>5</v>
      </c>
      <c r="J18615">
        <v>1</v>
      </c>
      <c r="K18615" s="1" t="s">
        <v>23</v>
      </c>
      <c r="L18615">
        <v>35480223</v>
      </c>
      <c r="M18615">
        <v>4</v>
      </c>
      <c r="N18615">
        <v>5</v>
      </c>
      <c r="O18615">
        <v>5</v>
      </c>
      <c r="P18615">
        <v>3</v>
      </c>
      <c r="Q18615">
        <v>0.58651109519582889</v>
      </c>
      <c r="R18615">
        <v>2.5734314807445791</v>
      </c>
      <c r="S18615">
        <v>1.6298645024544098</v>
      </c>
      <c r="T18615">
        <v>-0.35659570276116231</v>
      </c>
      <c r="U18615">
        <v>648</v>
      </c>
    </row>
    <row r="18616" spans="1:23" x14ac:dyDescent="0.25">
      <c r="A18616">
        <v>35480224</v>
      </c>
      <c r="B18616">
        <v>504</v>
      </c>
      <c r="C18616">
        <v>0.53713806244999995</v>
      </c>
      <c r="D18616">
        <v>2.7490820042999999</v>
      </c>
      <c r="E18616">
        <v>0.50058401124999996</v>
      </c>
      <c r="F18616">
        <v>-0.56630164219000001</v>
      </c>
      <c r="G18616">
        <v>4</v>
      </c>
      <c r="H18616">
        <v>5</v>
      </c>
      <c r="I18616">
        <v>4</v>
      </c>
      <c r="J18616">
        <v>2</v>
      </c>
      <c r="K18616" s="1" t="s">
        <v>23</v>
      </c>
      <c r="L18616">
        <v>35480224</v>
      </c>
      <c r="M18616">
        <v>4</v>
      </c>
      <c r="N18616">
        <v>5</v>
      </c>
      <c r="O18616">
        <v>4</v>
      </c>
      <c r="P18616">
        <v>4</v>
      </c>
      <c r="Q18616">
        <v>9.2143372117583985E-2</v>
      </c>
      <c r="R18616">
        <v>3.8744064638728211</v>
      </c>
      <c r="S18616">
        <v>0.31274674930725799</v>
      </c>
      <c r="T18616">
        <v>0.13206931942370453</v>
      </c>
      <c r="U18616">
        <v>502</v>
      </c>
    </row>
    <row r="18617" spans="1:23" x14ac:dyDescent="0.25">
      <c r="A18617">
        <v>35480225</v>
      </c>
      <c r="B18617">
        <v>388</v>
      </c>
      <c r="C18617">
        <v>0.26946554404</v>
      </c>
      <c r="D18617">
        <v>1.6035133917</v>
      </c>
      <c r="E18617">
        <v>1.1718687109999999</v>
      </c>
      <c r="F18617">
        <v>-0.67156964207000003</v>
      </c>
      <c r="G18617">
        <v>4</v>
      </c>
      <c r="H18617">
        <v>5</v>
      </c>
      <c r="I18617">
        <v>5</v>
      </c>
      <c r="J18617">
        <v>2</v>
      </c>
      <c r="K18617" s="1" t="s">
        <v>23</v>
      </c>
      <c r="L18617">
        <v>35480225</v>
      </c>
      <c r="M18617">
        <v>4</v>
      </c>
      <c r="N18617">
        <v>5</v>
      </c>
      <c r="O18617">
        <v>4</v>
      </c>
      <c r="P18617">
        <v>1</v>
      </c>
      <c r="Q18617">
        <v>0.36604559212044252</v>
      </c>
      <c r="R18617">
        <v>0.80239415412229154</v>
      </c>
      <c r="S18617">
        <v>0.56892187949270079</v>
      </c>
      <c r="T18617">
        <v>-0.85903381054762906</v>
      </c>
      <c r="U18617">
        <v>410</v>
      </c>
      <c r="V18617" t="s">
        <v>14771</v>
      </c>
      <c r="W18617">
        <v>1</v>
      </c>
    </row>
    <row r="18618" spans="1:23" x14ac:dyDescent="0.25">
      <c r="A18618">
        <v>35480226</v>
      </c>
      <c r="B18618">
        <v>347</v>
      </c>
      <c r="C18618">
        <v>-0.16069768788</v>
      </c>
      <c r="D18618">
        <v>0.89151571483000003</v>
      </c>
      <c r="E18618">
        <v>9.4261859916999993E-2</v>
      </c>
      <c r="F18618">
        <v>-1.4530517274999999</v>
      </c>
      <c r="G18618">
        <v>3</v>
      </c>
      <c r="H18618">
        <v>5</v>
      </c>
      <c r="I18618">
        <v>4</v>
      </c>
      <c r="J18618">
        <v>1</v>
      </c>
      <c r="K18618" s="1" t="s">
        <v>23</v>
      </c>
      <c r="L18618">
        <v>35480226</v>
      </c>
      <c r="M18618">
        <v>2</v>
      </c>
      <c r="N18618">
        <v>5</v>
      </c>
      <c r="O18618">
        <v>4</v>
      </c>
      <c r="P18618">
        <v>1</v>
      </c>
      <c r="Q18618">
        <v>-0.79996240747601921</v>
      </c>
      <c r="R18618">
        <v>0.97129292800664857</v>
      </c>
      <c r="S18618">
        <v>0.10224580290056756</v>
      </c>
      <c r="T18618">
        <v>-0.71972442311777618</v>
      </c>
      <c r="U18618">
        <v>366</v>
      </c>
    </row>
    <row r="18619" spans="1:23" x14ac:dyDescent="0.25">
      <c r="A18619">
        <v>35480227</v>
      </c>
      <c r="B18619">
        <v>669</v>
      </c>
      <c r="C18619">
        <v>-0.44359238413000002</v>
      </c>
      <c r="D18619">
        <v>0.41184016717999999</v>
      </c>
      <c r="E18619">
        <v>0.68127567041000003</v>
      </c>
      <c r="F18619">
        <v>-0.74101630824999998</v>
      </c>
      <c r="G18619">
        <v>3</v>
      </c>
      <c r="H18619">
        <v>4</v>
      </c>
      <c r="I18619">
        <v>5</v>
      </c>
      <c r="J18619">
        <v>2</v>
      </c>
      <c r="K18619" s="1" t="s">
        <v>23</v>
      </c>
      <c r="L18619">
        <v>35480227</v>
      </c>
      <c r="M18619">
        <v>3</v>
      </c>
      <c r="N18619">
        <v>5</v>
      </c>
      <c r="O18619">
        <v>4</v>
      </c>
      <c r="P18619">
        <v>2</v>
      </c>
      <c r="Q18619">
        <v>-0.36413053286877045</v>
      </c>
      <c r="R18619">
        <v>1.3683622000209137</v>
      </c>
      <c r="S18619">
        <v>0.4024347248718339</v>
      </c>
      <c r="T18619">
        <v>-0.70885179479355631</v>
      </c>
      <c r="U18619">
        <v>692</v>
      </c>
    </row>
    <row r="18620" spans="1:23" x14ac:dyDescent="0.25">
      <c r="A18620">
        <v>35480229</v>
      </c>
      <c r="B18620">
        <v>661</v>
      </c>
      <c r="C18620">
        <v>-0.78099529129</v>
      </c>
      <c r="D18620">
        <v>0.55414575422000001</v>
      </c>
      <c r="E18620">
        <v>0.20731779657999999</v>
      </c>
      <c r="F18620">
        <v>-0.83802459082000003</v>
      </c>
      <c r="G18620">
        <v>1</v>
      </c>
      <c r="H18620">
        <v>4</v>
      </c>
      <c r="I18620">
        <v>4</v>
      </c>
      <c r="J18620">
        <v>1</v>
      </c>
      <c r="K18620" s="1" t="s">
        <v>23</v>
      </c>
      <c r="L18620">
        <v>35480229</v>
      </c>
      <c r="U18620">
        <v>675</v>
      </c>
    </row>
    <row r="18621" spans="1:23" x14ac:dyDescent="0.25">
      <c r="A18621">
        <v>35480230</v>
      </c>
      <c r="B18621">
        <v>630</v>
      </c>
      <c r="C18621">
        <v>-0.33136613302000001</v>
      </c>
      <c r="D18621">
        <v>-0.20018913467999999</v>
      </c>
      <c r="E18621">
        <v>0.22083691822000001</v>
      </c>
      <c r="F18621">
        <v>-0.78782823048999995</v>
      </c>
      <c r="G18621">
        <v>3</v>
      </c>
      <c r="H18621">
        <v>3</v>
      </c>
      <c r="I18621">
        <v>4</v>
      </c>
      <c r="J18621">
        <v>2</v>
      </c>
      <c r="K18621" s="1" t="s">
        <v>23</v>
      </c>
      <c r="L18621">
        <v>35480230</v>
      </c>
      <c r="M18621">
        <v>2</v>
      </c>
      <c r="N18621">
        <v>4</v>
      </c>
      <c r="O18621">
        <v>4</v>
      </c>
      <c r="P18621">
        <v>1</v>
      </c>
      <c r="Q18621">
        <v>-0.63053594459507767</v>
      </c>
      <c r="R18621">
        <v>0.49443756389496341</v>
      </c>
      <c r="S18621">
        <v>0.15515055250483617</v>
      </c>
      <c r="T18621">
        <v>-0.79780234976437625</v>
      </c>
      <c r="U18621">
        <v>643</v>
      </c>
    </row>
    <row r="18622" spans="1:23" x14ac:dyDescent="0.25">
      <c r="A18622">
        <v>35480231</v>
      </c>
      <c r="B18622">
        <v>515</v>
      </c>
      <c r="C18622">
        <v>-0.95937940120999998</v>
      </c>
      <c r="D18622">
        <v>-1.761257386E-6</v>
      </c>
      <c r="E18622">
        <v>-6.2716854084999996E-2</v>
      </c>
      <c r="F18622">
        <v>-0.84791595245999996</v>
      </c>
      <c r="G18622">
        <v>1</v>
      </c>
      <c r="H18622">
        <v>3</v>
      </c>
      <c r="I18622">
        <v>3</v>
      </c>
      <c r="J18622">
        <v>1</v>
      </c>
      <c r="K18622" s="1" t="s">
        <v>23</v>
      </c>
      <c r="L18622">
        <v>35480231</v>
      </c>
      <c r="M18622">
        <v>2</v>
      </c>
      <c r="N18622">
        <v>1</v>
      </c>
      <c r="O18622">
        <v>3</v>
      </c>
      <c r="P18622">
        <v>2</v>
      </c>
      <c r="Q18622">
        <v>-0.72460250003151305</v>
      </c>
      <c r="R18622">
        <v>-0.8437728965919995</v>
      </c>
      <c r="S18622">
        <v>-0.20903530824544195</v>
      </c>
      <c r="T18622">
        <v>-0.49925467347030789</v>
      </c>
      <c r="U18622">
        <v>463</v>
      </c>
      <c r="V18622" t="s">
        <v>14772</v>
      </c>
      <c r="W18622">
        <v>1</v>
      </c>
    </row>
    <row r="18623" spans="1:23" x14ac:dyDescent="0.25">
      <c r="A18623">
        <v>35480232</v>
      </c>
      <c r="B18623">
        <v>325</v>
      </c>
      <c r="C18623">
        <v>0.13700676255999999</v>
      </c>
      <c r="D18623">
        <v>1.5694786736999999</v>
      </c>
      <c r="E18623">
        <v>0.89486762697</v>
      </c>
      <c r="F18623">
        <v>-1.5434754203000001</v>
      </c>
      <c r="G18623">
        <v>4</v>
      </c>
      <c r="H18623">
        <v>5</v>
      </c>
      <c r="I18623">
        <v>5</v>
      </c>
      <c r="J18623">
        <v>1</v>
      </c>
      <c r="K18623" s="1" t="s">
        <v>23</v>
      </c>
      <c r="L18623">
        <v>35480232</v>
      </c>
      <c r="M18623">
        <v>4</v>
      </c>
      <c r="N18623">
        <v>5</v>
      </c>
      <c r="O18623">
        <v>5</v>
      </c>
      <c r="P18623">
        <v>1</v>
      </c>
      <c r="Q18623">
        <v>0.1302571871713952</v>
      </c>
      <c r="R18623">
        <v>1.7140290366088626</v>
      </c>
      <c r="S18623">
        <v>0.86304644427027832</v>
      </c>
      <c r="T18623">
        <v>-1.1501646445045219</v>
      </c>
      <c r="U18623">
        <v>365</v>
      </c>
    </row>
    <row r="18624" spans="1:23" x14ac:dyDescent="0.25">
      <c r="A18624">
        <v>35480233</v>
      </c>
      <c r="B18624">
        <v>407</v>
      </c>
      <c r="C18624">
        <v>-0.27785290238999999</v>
      </c>
      <c r="D18624">
        <v>1.3839503591</v>
      </c>
      <c r="E18624">
        <v>1.7927320493000001</v>
      </c>
      <c r="F18624">
        <v>-1.2917628836999999</v>
      </c>
      <c r="G18624">
        <v>3</v>
      </c>
      <c r="H18624">
        <v>5</v>
      </c>
      <c r="I18624">
        <v>5</v>
      </c>
      <c r="J18624">
        <v>1</v>
      </c>
      <c r="K18624" s="1" t="s">
        <v>23</v>
      </c>
      <c r="L18624">
        <v>35480233</v>
      </c>
      <c r="M18624">
        <v>3</v>
      </c>
      <c r="N18624">
        <v>4</v>
      </c>
      <c r="O18624">
        <v>5</v>
      </c>
      <c r="P18624">
        <v>1</v>
      </c>
      <c r="Q18624">
        <v>-0.45341616983929428</v>
      </c>
      <c r="R18624">
        <v>0.44763478207758811</v>
      </c>
      <c r="S18624">
        <v>0.74719827681033202</v>
      </c>
      <c r="T18624">
        <v>-1.1159557205520638</v>
      </c>
      <c r="U18624">
        <v>475</v>
      </c>
      <c r="V18624" t="s">
        <v>14773</v>
      </c>
      <c r="W18624">
        <v>1</v>
      </c>
    </row>
    <row r="18625" spans="1:23" x14ac:dyDescent="0.25">
      <c r="A18625">
        <v>35480234</v>
      </c>
      <c r="B18625">
        <v>364</v>
      </c>
      <c r="C18625">
        <v>-0.13503505061000001</v>
      </c>
      <c r="D18625">
        <v>1.7699750218999999</v>
      </c>
      <c r="E18625">
        <v>1.2618099023</v>
      </c>
      <c r="F18625">
        <v>-2.0074345244999998</v>
      </c>
      <c r="G18625">
        <v>3</v>
      </c>
      <c r="H18625">
        <v>5</v>
      </c>
      <c r="I18625">
        <v>5</v>
      </c>
      <c r="J18625">
        <v>1</v>
      </c>
      <c r="K18625" s="1" t="s">
        <v>23</v>
      </c>
      <c r="L18625">
        <v>35480234</v>
      </c>
      <c r="M18625">
        <v>4</v>
      </c>
      <c r="N18625">
        <v>4</v>
      </c>
      <c r="O18625">
        <v>5</v>
      </c>
      <c r="P18625">
        <v>1</v>
      </c>
      <c r="Q18625">
        <v>0.21497389022388605</v>
      </c>
      <c r="R18625">
        <v>0.58817800279037014</v>
      </c>
      <c r="S18625">
        <v>0.94903046180651995</v>
      </c>
      <c r="T18625">
        <v>-1.1194330551045821</v>
      </c>
      <c r="U18625">
        <v>413</v>
      </c>
      <c r="V18625" t="s">
        <v>14774</v>
      </c>
      <c r="W18625">
        <v>1</v>
      </c>
    </row>
    <row r="18626" spans="1:23" x14ac:dyDescent="0.25">
      <c r="A18626">
        <v>35480235</v>
      </c>
      <c r="B18626">
        <v>741</v>
      </c>
      <c r="C18626">
        <v>-0.60348154709000001</v>
      </c>
      <c r="D18626">
        <v>-0.10067547883</v>
      </c>
      <c r="E18626">
        <v>1.2826191773</v>
      </c>
      <c r="F18626">
        <v>-0.95193767237000004</v>
      </c>
      <c r="G18626">
        <v>2</v>
      </c>
      <c r="H18626">
        <v>3</v>
      </c>
      <c r="I18626">
        <v>5</v>
      </c>
      <c r="J18626">
        <v>1</v>
      </c>
      <c r="K18626" s="1" t="s">
        <v>23</v>
      </c>
      <c r="L18626">
        <v>35480235</v>
      </c>
      <c r="M18626">
        <v>3</v>
      </c>
      <c r="N18626">
        <v>4</v>
      </c>
      <c r="O18626">
        <v>5</v>
      </c>
      <c r="P18626">
        <v>1</v>
      </c>
      <c r="Q18626">
        <v>-0.45979180840599859</v>
      </c>
      <c r="R18626">
        <v>0.43215168077697791</v>
      </c>
      <c r="S18626">
        <v>0.99457093492265936</v>
      </c>
      <c r="T18626">
        <v>-1.1800087113030702</v>
      </c>
      <c r="U18626">
        <v>708</v>
      </c>
      <c r="V18626" t="s">
        <v>14775</v>
      </c>
      <c r="W18626">
        <v>1</v>
      </c>
    </row>
    <row r="18627" spans="1:23" x14ac:dyDescent="0.25">
      <c r="A18627">
        <v>35480236</v>
      </c>
      <c r="B18627">
        <v>920</v>
      </c>
      <c r="C18627">
        <v>-0.29719251758999998</v>
      </c>
      <c r="D18627">
        <v>0.35029002404999998</v>
      </c>
      <c r="E18627">
        <v>0.74536030388999996</v>
      </c>
      <c r="F18627">
        <v>-1.0083997790999999</v>
      </c>
      <c r="G18627">
        <v>3</v>
      </c>
      <c r="H18627">
        <v>4</v>
      </c>
      <c r="I18627">
        <v>5</v>
      </c>
      <c r="J18627">
        <v>1</v>
      </c>
      <c r="K18627" s="1" t="s">
        <v>23</v>
      </c>
      <c r="L18627">
        <v>35480236</v>
      </c>
      <c r="M18627">
        <v>2</v>
      </c>
      <c r="N18627">
        <v>4</v>
      </c>
      <c r="O18627">
        <v>5</v>
      </c>
      <c r="P18627">
        <v>1</v>
      </c>
      <c r="Q18627">
        <v>-0.51351351032919124</v>
      </c>
      <c r="R18627">
        <v>0.55046064244170589</v>
      </c>
      <c r="S18627">
        <v>0.7031052585070775</v>
      </c>
      <c r="T18627">
        <v>-0.88456826182108117</v>
      </c>
      <c r="U18627">
        <v>942</v>
      </c>
      <c r="V18627" t="s">
        <v>14776</v>
      </c>
      <c r="W18627">
        <v>1</v>
      </c>
    </row>
    <row r="18628" spans="1:23" x14ac:dyDescent="0.25">
      <c r="A18628">
        <v>35490146</v>
      </c>
      <c r="B18628">
        <v>436</v>
      </c>
      <c r="C18628">
        <v>-0.17723138561999999</v>
      </c>
      <c r="D18628">
        <v>7.6649067540000004E-2</v>
      </c>
      <c r="E18628">
        <v>0.37216996185000001</v>
      </c>
      <c r="F18628">
        <v>-1.1088123908</v>
      </c>
      <c r="G18628">
        <v>3</v>
      </c>
      <c r="H18628">
        <v>4</v>
      </c>
      <c r="I18628">
        <v>4</v>
      </c>
      <c r="J18628">
        <v>1</v>
      </c>
      <c r="K18628" s="1" t="s">
        <v>23</v>
      </c>
      <c r="L18628">
        <v>35490146</v>
      </c>
      <c r="M18628">
        <v>4</v>
      </c>
      <c r="N18628">
        <v>3</v>
      </c>
      <c r="O18628">
        <v>4</v>
      </c>
      <c r="P18628">
        <v>2</v>
      </c>
      <c r="Q18628">
        <v>0.19234514273330461</v>
      </c>
      <c r="R18628">
        <v>-0.23531825714083388</v>
      </c>
      <c r="S18628">
        <v>0.33349558253750811</v>
      </c>
      <c r="T18628">
        <v>-0.48149893161009821</v>
      </c>
      <c r="U18628">
        <v>426</v>
      </c>
    </row>
    <row r="18629" spans="1:23" x14ac:dyDescent="0.25">
      <c r="A18629">
        <v>35490147</v>
      </c>
      <c r="B18629">
        <v>1194</v>
      </c>
      <c r="C18629">
        <v>-0.40517214427999998</v>
      </c>
      <c r="D18629">
        <v>-0.62675981313999996</v>
      </c>
      <c r="E18629">
        <v>0.23175294466999999</v>
      </c>
      <c r="F18629">
        <v>-0.75810687733000004</v>
      </c>
      <c r="G18629">
        <v>3</v>
      </c>
      <c r="H18629">
        <v>2</v>
      </c>
      <c r="I18629">
        <v>4</v>
      </c>
      <c r="J18629">
        <v>2</v>
      </c>
      <c r="K18629" s="1" t="s">
        <v>23</v>
      </c>
      <c r="L18629">
        <v>35490147</v>
      </c>
      <c r="M18629">
        <v>3</v>
      </c>
      <c r="N18629">
        <v>2</v>
      </c>
      <c r="O18629">
        <v>3</v>
      </c>
      <c r="P18629">
        <v>2</v>
      </c>
      <c r="Q18629">
        <v>-6.5887074699713721E-2</v>
      </c>
      <c r="R18629">
        <v>-0.40754712252908137</v>
      </c>
      <c r="S18629">
        <v>-0.22062529338467005</v>
      </c>
      <c r="T18629">
        <v>-0.62640957789276031</v>
      </c>
      <c r="U18629">
        <v>790</v>
      </c>
    </row>
    <row r="18630" spans="1:23" x14ac:dyDescent="0.25">
      <c r="A18630">
        <v>35490148</v>
      </c>
      <c r="B18630">
        <v>790</v>
      </c>
      <c r="C18630">
        <v>-0.50231704068000005</v>
      </c>
      <c r="D18630">
        <v>-1.2663594410000001</v>
      </c>
      <c r="E18630">
        <v>0.62615371521999996</v>
      </c>
      <c r="F18630">
        <v>-0.90527998872000004</v>
      </c>
      <c r="G18630">
        <v>2</v>
      </c>
      <c r="H18630">
        <v>1</v>
      </c>
      <c r="I18630">
        <v>5</v>
      </c>
      <c r="J18630">
        <v>1</v>
      </c>
      <c r="K18630" s="1" t="s">
        <v>23</v>
      </c>
      <c r="L18630">
        <v>35490148</v>
      </c>
      <c r="M18630">
        <v>2</v>
      </c>
      <c r="N18630">
        <v>1</v>
      </c>
      <c r="O18630">
        <v>4</v>
      </c>
      <c r="P18630">
        <v>1</v>
      </c>
      <c r="Q18630">
        <v>-0.55203782209689201</v>
      </c>
      <c r="R18630">
        <v>-1.0614233938062612</v>
      </c>
      <c r="S18630">
        <v>0.24860972719268629</v>
      </c>
      <c r="T18630">
        <v>-0.88877283948768893</v>
      </c>
      <c r="U18630">
        <v>765</v>
      </c>
    </row>
    <row r="18631" spans="1:23" x14ac:dyDescent="0.25">
      <c r="A18631">
        <v>35490149</v>
      </c>
      <c r="B18631">
        <v>590</v>
      </c>
      <c r="C18631">
        <v>-0.19292017282999999</v>
      </c>
      <c r="D18631">
        <v>-0.28001231158000001</v>
      </c>
      <c r="E18631">
        <v>0.26945459237000002</v>
      </c>
      <c r="F18631">
        <v>-0.98010077967999998</v>
      </c>
      <c r="G18631">
        <v>3</v>
      </c>
      <c r="H18631">
        <v>3</v>
      </c>
      <c r="I18631">
        <v>4</v>
      </c>
      <c r="J18631">
        <v>1</v>
      </c>
      <c r="K18631" s="1" t="s">
        <v>23</v>
      </c>
      <c r="L18631">
        <v>35490149</v>
      </c>
      <c r="M18631">
        <v>3</v>
      </c>
      <c r="N18631">
        <v>4</v>
      </c>
      <c r="O18631">
        <v>5</v>
      </c>
      <c r="P18631">
        <v>1</v>
      </c>
      <c r="Q18631">
        <v>-8.1433716937850495E-2</v>
      </c>
      <c r="R18631">
        <v>0.4079266371210033</v>
      </c>
      <c r="S18631">
        <v>0.67954675265688858</v>
      </c>
      <c r="T18631">
        <v>-0.86874881751846356</v>
      </c>
      <c r="U18631">
        <v>475</v>
      </c>
    </row>
    <row r="18632" spans="1:23" x14ac:dyDescent="0.25">
      <c r="A18632">
        <v>35490150</v>
      </c>
      <c r="B18632">
        <v>438</v>
      </c>
      <c r="C18632">
        <v>-0.78501700468000002</v>
      </c>
      <c r="D18632">
        <v>-0.55944380684999995</v>
      </c>
      <c r="E18632">
        <v>-0.19025387508</v>
      </c>
      <c r="F18632">
        <v>-1.0852887975000001</v>
      </c>
      <c r="G18632">
        <v>1</v>
      </c>
      <c r="H18632">
        <v>2</v>
      </c>
      <c r="I18632">
        <v>3</v>
      </c>
      <c r="J18632">
        <v>1</v>
      </c>
      <c r="K18632" s="1" t="s">
        <v>23</v>
      </c>
      <c r="L18632">
        <v>35490150</v>
      </c>
      <c r="M18632">
        <v>2</v>
      </c>
      <c r="N18632">
        <v>3</v>
      </c>
      <c r="O18632">
        <v>3</v>
      </c>
      <c r="P18632">
        <v>1</v>
      </c>
      <c r="Q18632">
        <v>-0.79402632326804823</v>
      </c>
      <c r="R18632">
        <v>6.9592950019361749E-2</v>
      </c>
      <c r="S18632">
        <v>-0.16743144919658834</v>
      </c>
      <c r="T18632">
        <v>-0.86869336685665577</v>
      </c>
      <c r="U18632">
        <v>410</v>
      </c>
    </row>
    <row r="18633" spans="1:23" x14ac:dyDescent="0.25">
      <c r="A18633">
        <v>35490151</v>
      </c>
      <c r="B18633">
        <v>415</v>
      </c>
      <c r="C18633">
        <v>-0.73839339025999995</v>
      </c>
      <c r="D18633">
        <v>-1.3010829938999999</v>
      </c>
      <c r="E18633">
        <v>-0.11620708967</v>
      </c>
      <c r="F18633">
        <v>-0.71685646759999999</v>
      </c>
      <c r="G18633">
        <v>2</v>
      </c>
      <c r="H18633">
        <v>1</v>
      </c>
      <c r="I18633">
        <v>3</v>
      </c>
      <c r="J18633">
        <v>2</v>
      </c>
      <c r="K18633" s="1" t="s">
        <v>23</v>
      </c>
      <c r="L18633">
        <v>35490151</v>
      </c>
      <c r="M18633">
        <v>1</v>
      </c>
      <c r="N18633">
        <v>2</v>
      </c>
      <c r="O18633">
        <v>3</v>
      </c>
      <c r="P18633">
        <v>3</v>
      </c>
      <c r="Q18633">
        <v>-0.81511976591924662</v>
      </c>
      <c r="R18633">
        <v>-0.69961353916459623</v>
      </c>
      <c r="S18633">
        <v>-0.23559260904768339</v>
      </c>
      <c r="T18633">
        <v>-0.4436286096385908</v>
      </c>
      <c r="U18633">
        <v>383</v>
      </c>
      <c r="V18633" t="s">
        <v>14777</v>
      </c>
      <c r="W18633">
        <v>1</v>
      </c>
    </row>
    <row r="18634" spans="1:23" x14ac:dyDescent="0.25">
      <c r="A18634">
        <v>35490152</v>
      </c>
      <c r="B18634">
        <v>596</v>
      </c>
      <c r="C18634">
        <v>-0.77403950108999997</v>
      </c>
      <c r="D18634">
        <v>0.30023474207</v>
      </c>
      <c r="E18634">
        <v>0.62986022682999998</v>
      </c>
      <c r="F18634">
        <v>-0.65674004785999995</v>
      </c>
      <c r="G18634">
        <v>2</v>
      </c>
      <c r="H18634">
        <v>4</v>
      </c>
      <c r="I18634">
        <v>5</v>
      </c>
      <c r="J18634">
        <v>2</v>
      </c>
      <c r="K18634" s="1" t="s">
        <v>23</v>
      </c>
      <c r="L18634">
        <v>35490152</v>
      </c>
      <c r="M18634">
        <v>2</v>
      </c>
      <c r="N18634">
        <v>2</v>
      </c>
      <c r="O18634">
        <v>3</v>
      </c>
      <c r="P18634">
        <v>2</v>
      </c>
      <c r="Q18634">
        <v>-0.69584307572087289</v>
      </c>
      <c r="R18634">
        <v>-0.42725215043658288</v>
      </c>
      <c r="S18634">
        <v>9.1258679989814837E-3</v>
      </c>
      <c r="T18634">
        <v>-0.55224200543052715</v>
      </c>
      <c r="U18634">
        <v>594</v>
      </c>
      <c r="V18634" t="s">
        <v>14778</v>
      </c>
      <c r="W18634">
        <v>1</v>
      </c>
    </row>
    <row r="18635" spans="1:23" x14ac:dyDescent="0.25">
      <c r="A18635">
        <v>35490153</v>
      </c>
      <c r="B18635">
        <v>662</v>
      </c>
      <c r="C18635">
        <v>-0.42510872061999999</v>
      </c>
      <c r="D18635">
        <v>-0.26126668245000001</v>
      </c>
      <c r="E18635">
        <v>0.91738895198000003</v>
      </c>
      <c r="F18635">
        <v>-0.92141807124999997</v>
      </c>
      <c r="G18635">
        <v>3</v>
      </c>
      <c r="H18635">
        <v>3</v>
      </c>
      <c r="I18635">
        <v>5</v>
      </c>
      <c r="J18635">
        <v>1</v>
      </c>
      <c r="K18635" s="1" t="s">
        <v>23</v>
      </c>
      <c r="L18635">
        <v>35490153</v>
      </c>
      <c r="M18635">
        <v>2</v>
      </c>
      <c r="N18635">
        <v>1</v>
      </c>
      <c r="O18635">
        <v>4</v>
      </c>
      <c r="P18635">
        <v>1</v>
      </c>
      <c r="Q18635">
        <v>-0.51040440781616725</v>
      </c>
      <c r="R18635">
        <v>-0.89757266486666609</v>
      </c>
      <c r="S18635">
        <v>0.43531737061545728</v>
      </c>
      <c r="T18635">
        <v>-0.8377127748814982</v>
      </c>
      <c r="U18635">
        <v>598</v>
      </c>
    </row>
    <row r="18636" spans="1:23" x14ac:dyDescent="0.25">
      <c r="A18636">
        <v>35490154</v>
      </c>
      <c r="B18636">
        <v>449</v>
      </c>
      <c r="C18636">
        <v>2.8818384632999999E-2</v>
      </c>
      <c r="D18636">
        <v>-0.24178066835000001</v>
      </c>
      <c r="E18636">
        <v>1.1577327508999999</v>
      </c>
      <c r="F18636">
        <v>-1.1210953603</v>
      </c>
      <c r="G18636">
        <v>4</v>
      </c>
      <c r="H18636">
        <v>3</v>
      </c>
      <c r="I18636">
        <v>5</v>
      </c>
      <c r="J18636">
        <v>1</v>
      </c>
      <c r="K18636" s="1" t="s">
        <v>23</v>
      </c>
      <c r="L18636">
        <v>35490154</v>
      </c>
      <c r="M18636">
        <v>2</v>
      </c>
      <c r="N18636">
        <v>4</v>
      </c>
      <c r="O18636">
        <v>5</v>
      </c>
      <c r="P18636">
        <v>1</v>
      </c>
      <c r="Q18636">
        <v>-0.60245763197232949</v>
      </c>
      <c r="R18636">
        <v>0.10038546249950132</v>
      </c>
      <c r="S18636">
        <v>0.79737132236603347</v>
      </c>
      <c r="T18636">
        <v>-0.71600786007792117</v>
      </c>
      <c r="U18636">
        <v>450</v>
      </c>
      <c r="V18636" t="s">
        <v>14779</v>
      </c>
      <c r="W18636">
        <v>1</v>
      </c>
    </row>
    <row r="18637" spans="1:23" x14ac:dyDescent="0.25">
      <c r="A18637">
        <v>35490155</v>
      </c>
      <c r="B18637">
        <v>600</v>
      </c>
      <c r="C18637">
        <v>-0.71518626146999997</v>
      </c>
      <c r="D18637">
        <v>-1.2677261517</v>
      </c>
      <c r="E18637">
        <v>0.35480755943999998</v>
      </c>
      <c r="F18637">
        <v>-0.70411181109999998</v>
      </c>
      <c r="G18637">
        <v>2</v>
      </c>
      <c r="H18637">
        <v>1</v>
      </c>
      <c r="I18637">
        <v>4</v>
      </c>
      <c r="J18637">
        <v>2</v>
      </c>
      <c r="K18637" s="1" t="s">
        <v>23</v>
      </c>
      <c r="L18637">
        <v>35490155</v>
      </c>
      <c r="M18637">
        <v>2</v>
      </c>
      <c r="N18637">
        <v>5</v>
      </c>
      <c r="O18637">
        <v>4</v>
      </c>
      <c r="P18637">
        <v>2</v>
      </c>
      <c r="Q18637">
        <v>-0.48335021628624675</v>
      </c>
      <c r="R18637">
        <v>0.78968790533233291</v>
      </c>
      <c r="S18637">
        <v>0.37872741780364638</v>
      </c>
      <c r="T18637">
        <v>-0.51342638797089191</v>
      </c>
      <c r="U18637">
        <v>564</v>
      </c>
      <c r="V18637" t="s">
        <v>14780</v>
      </c>
      <c r="W18637">
        <v>1</v>
      </c>
    </row>
    <row r="18638" spans="1:23" x14ac:dyDescent="0.25">
      <c r="A18638">
        <v>35490156</v>
      </c>
      <c r="B18638">
        <v>636</v>
      </c>
      <c r="C18638">
        <v>0.1641644002</v>
      </c>
      <c r="D18638">
        <v>0.35681058271999999</v>
      </c>
      <c r="E18638">
        <v>0.96181729798000004</v>
      </c>
      <c r="F18638">
        <v>-0.58806672259000003</v>
      </c>
      <c r="G18638">
        <v>4</v>
      </c>
      <c r="H18638">
        <v>4</v>
      </c>
      <c r="I18638">
        <v>5</v>
      </c>
      <c r="J18638">
        <v>2</v>
      </c>
      <c r="K18638" s="1" t="s">
        <v>23</v>
      </c>
      <c r="L18638">
        <v>35490156</v>
      </c>
      <c r="M18638">
        <v>4</v>
      </c>
      <c r="N18638">
        <v>5</v>
      </c>
      <c r="O18638">
        <v>5</v>
      </c>
      <c r="P18638">
        <v>2</v>
      </c>
      <c r="Q18638">
        <v>1.7422335932455193E-3</v>
      </c>
      <c r="R18638">
        <v>1.219421324395944</v>
      </c>
      <c r="S18638">
        <v>1.7946961048552108</v>
      </c>
      <c r="T18638">
        <v>-0.59280954377069184</v>
      </c>
      <c r="U18638">
        <v>562</v>
      </c>
    </row>
    <row r="18639" spans="1:23" x14ac:dyDescent="0.25">
      <c r="A18639">
        <v>35490157</v>
      </c>
      <c r="B18639">
        <v>587</v>
      </c>
      <c r="C18639">
        <v>0.13091391964999999</v>
      </c>
      <c r="D18639">
        <v>0.30762628413999998</v>
      </c>
      <c r="E18639">
        <v>1.5972195364999999</v>
      </c>
      <c r="F18639">
        <v>-0.72379182478000004</v>
      </c>
      <c r="G18639">
        <v>4</v>
      </c>
      <c r="H18639">
        <v>4</v>
      </c>
      <c r="I18639">
        <v>5</v>
      </c>
      <c r="J18639">
        <v>2</v>
      </c>
      <c r="K18639" s="1" t="s">
        <v>23</v>
      </c>
      <c r="L18639">
        <v>35490157</v>
      </c>
      <c r="M18639">
        <v>4</v>
      </c>
      <c r="N18639">
        <v>3</v>
      </c>
      <c r="O18639">
        <v>5</v>
      </c>
      <c r="P18639">
        <v>1</v>
      </c>
      <c r="Q18639">
        <v>0.62019772935929351</v>
      </c>
      <c r="R18639">
        <v>-0.39008431984964503</v>
      </c>
      <c r="S18639">
        <v>1.8330655900871109</v>
      </c>
      <c r="T18639">
        <v>-0.95103726926853149</v>
      </c>
      <c r="U18639">
        <v>597</v>
      </c>
    </row>
    <row r="18640" spans="1:23" x14ac:dyDescent="0.25">
      <c r="A18640">
        <v>35490158</v>
      </c>
      <c r="B18640">
        <v>578</v>
      </c>
      <c r="C18640">
        <v>-0.87705264142999995</v>
      </c>
      <c r="D18640">
        <v>-0.19362137388</v>
      </c>
      <c r="E18640">
        <v>0.43100753720000001</v>
      </c>
      <c r="F18640">
        <v>-0.84918980870000005</v>
      </c>
      <c r="G18640">
        <v>1</v>
      </c>
      <c r="H18640">
        <v>3</v>
      </c>
      <c r="I18640">
        <v>4</v>
      </c>
      <c r="J18640">
        <v>1</v>
      </c>
      <c r="K18640" s="1" t="s">
        <v>23</v>
      </c>
      <c r="L18640">
        <v>35490158</v>
      </c>
      <c r="M18640">
        <v>3</v>
      </c>
      <c r="N18640">
        <v>2</v>
      </c>
      <c r="O18640">
        <v>3</v>
      </c>
      <c r="P18640">
        <v>1</v>
      </c>
      <c r="Q18640">
        <v>-0.40847953596998099</v>
      </c>
      <c r="R18640">
        <v>-0.63847637803456259</v>
      </c>
      <c r="S18640">
        <v>-7.0544094754205922E-2</v>
      </c>
      <c r="T18640">
        <v>-1.0321377634953364</v>
      </c>
      <c r="U18640">
        <v>550</v>
      </c>
    </row>
    <row r="18641" spans="1:23" x14ac:dyDescent="0.25">
      <c r="A18641">
        <v>35490159</v>
      </c>
      <c r="B18641">
        <v>593</v>
      </c>
      <c r="C18641">
        <v>-0.48338140429999998</v>
      </c>
      <c r="D18641">
        <v>-0.13240313673000001</v>
      </c>
      <c r="E18641">
        <v>0.21623792742</v>
      </c>
      <c r="F18641">
        <v>-0.93112911261999998</v>
      </c>
      <c r="G18641">
        <v>2</v>
      </c>
      <c r="H18641">
        <v>3</v>
      </c>
      <c r="I18641">
        <v>4</v>
      </c>
      <c r="J18641">
        <v>1</v>
      </c>
      <c r="K18641" s="1" t="s">
        <v>23</v>
      </c>
      <c r="L18641">
        <v>35490159</v>
      </c>
      <c r="M18641">
        <v>3</v>
      </c>
      <c r="N18641">
        <v>5</v>
      </c>
      <c r="O18641">
        <v>5</v>
      </c>
      <c r="P18641">
        <v>2</v>
      </c>
      <c r="Q18641">
        <v>-0.2818825185251711</v>
      </c>
      <c r="R18641">
        <v>0.88690192143123303</v>
      </c>
      <c r="S18641">
        <v>0.73640927555095104</v>
      </c>
      <c r="T18641">
        <v>-0.54513392822038997</v>
      </c>
      <c r="U18641">
        <v>599</v>
      </c>
    </row>
    <row r="18642" spans="1:23" x14ac:dyDescent="0.25">
      <c r="A18642">
        <v>35490160</v>
      </c>
      <c r="B18642">
        <v>461</v>
      </c>
      <c r="C18642">
        <v>-0.29305486418999999</v>
      </c>
      <c r="D18642">
        <v>0.73641578247999995</v>
      </c>
      <c r="E18642">
        <v>1.5395187326999999</v>
      </c>
      <c r="F18642">
        <v>-1.0909574384</v>
      </c>
      <c r="G18642">
        <v>3</v>
      </c>
      <c r="H18642">
        <v>5</v>
      </c>
      <c r="I18642">
        <v>5</v>
      </c>
      <c r="J18642">
        <v>1</v>
      </c>
      <c r="K18642" s="1" t="s">
        <v>23</v>
      </c>
      <c r="L18642">
        <v>35490160</v>
      </c>
      <c r="M18642">
        <v>1</v>
      </c>
      <c r="N18642">
        <v>3</v>
      </c>
      <c r="O18642">
        <v>4</v>
      </c>
      <c r="P18642">
        <v>2</v>
      </c>
      <c r="Q18642">
        <v>-0.82360906654723143</v>
      </c>
      <c r="R18642">
        <v>2.5672221043691278E-2</v>
      </c>
      <c r="S18642">
        <v>0.48399215474329238</v>
      </c>
      <c r="T18642">
        <v>-0.6954342394983738</v>
      </c>
      <c r="U18642">
        <v>437</v>
      </c>
    </row>
    <row r="18643" spans="1:23" x14ac:dyDescent="0.25">
      <c r="A18643">
        <v>35490161</v>
      </c>
      <c r="B18643">
        <v>187</v>
      </c>
      <c r="K18643" s="1" t="s">
        <v>23</v>
      </c>
      <c r="L18643">
        <v>35490161</v>
      </c>
      <c r="M18643">
        <v>3</v>
      </c>
      <c r="N18643">
        <v>1</v>
      </c>
      <c r="O18643">
        <v>2</v>
      </c>
      <c r="P18643">
        <v>1</v>
      </c>
      <c r="Q18643">
        <v>-5.2255721400251746E-2</v>
      </c>
      <c r="R18643">
        <v>-0.96760476100650772</v>
      </c>
      <c r="S18643">
        <v>-0.39620155687836922</v>
      </c>
      <c r="T18643">
        <v>-0.95501402224964971</v>
      </c>
      <c r="U18643">
        <v>236</v>
      </c>
    </row>
    <row r="18644" spans="1:23" x14ac:dyDescent="0.25">
      <c r="A18644">
        <v>35490162</v>
      </c>
      <c r="B18644">
        <v>370</v>
      </c>
      <c r="C18644">
        <v>-0.60800353384000005</v>
      </c>
      <c r="D18644">
        <v>1.3376692384</v>
      </c>
      <c r="E18644">
        <v>1.6000169087</v>
      </c>
      <c r="F18644">
        <v>-1.4263298112</v>
      </c>
      <c r="G18644">
        <v>2</v>
      </c>
      <c r="H18644">
        <v>5</v>
      </c>
      <c r="I18644">
        <v>5</v>
      </c>
      <c r="J18644">
        <v>1</v>
      </c>
      <c r="K18644" s="1" t="s">
        <v>23</v>
      </c>
      <c r="L18644">
        <v>35490162</v>
      </c>
      <c r="M18644">
        <v>2</v>
      </c>
      <c r="N18644">
        <v>4</v>
      </c>
      <c r="O18644">
        <v>5</v>
      </c>
      <c r="P18644">
        <v>2</v>
      </c>
      <c r="Q18644">
        <v>-0.52469364655362438</v>
      </c>
      <c r="R18644">
        <v>0.10238198212853401</v>
      </c>
      <c r="S18644">
        <v>0.92514373061935262</v>
      </c>
      <c r="T18644">
        <v>-0.69444178435805237</v>
      </c>
      <c r="U18644">
        <v>332</v>
      </c>
    </row>
    <row r="18645" spans="1:23" x14ac:dyDescent="0.25">
      <c r="A18645">
        <v>35490163</v>
      </c>
      <c r="B18645">
        <v>627</v>
      </c>
      <c r="C18645">
        <v>-0.12450351294000001</v>
      </c>
      <c r="D18645">
        <v>1.3682471776</v>
      </c>
      <c r="E18645">
        <v>1.0595445843</v>
      </c>
      <c r="F18645">
        <v>-0.83959494077999997</v>
      </c>
      <c r="G18645">
        <v>3</v>
      </c>
      <c r="H18645">
        <v>5</v>
      </c>
      <c r="I18645">
        <v>5</v>
      </c>
      <c r="J18645">
        <v>1</v>
      </c>
      <c r="K18645" s="1" t="s">
        <v>23</v>
      </c>
      <c r="L18645">
        <v>35490163</v>
      </c>
      <c r="M18645">
        <v>3</v>
      </c>
      <c r="N18645">
        <v>4</v>
      </c>
      <c r="O18645">
        <v>5</v>
      </c>
      <c r="P18645">
        <v>2</v>
      </c>
      <c r="Q18645">
        <v>-0.25990820283723937</v>
      </c>
      <c r="R18645">
        <v>0.41623605819300097</v>
      </c>
      <c r="S18645">
        <v>0.76757883166485119</v>
      </c>
      <c r="T18645">
        <v>-0.67224618924080548</v>
      </c>
      <c r="U18645">
        <v>630</v>
      </c>
      <c r="V18645" t="s">
        <v>14781</v>
      </c>
      <c r="W18645">
        <v>1</v>
      </c>
    </row>
    <row r="18646" spans="1:23" x14ac:dyDescent="0.25">
      <c r="A18646">
        <v>35490164</v>
      </c>
      <c r="B18646">
        <v>487</v>
      </c>
      <c r="C18646">
        <v>0.18860904428</v>
      </c>
      <c r="D18646">
        <v>3.3623548222999999</v>
      </c>
      <c r="E18646">
        <v>0.28977543434000003</v>
      </c>
      <c r="F18646">
        <v>-1.3166134215</v>
      </c>
      <c r="G18646">
        <v>4</v>
      </c>
      <c r="H18646">
        <v>5</v>
      </c>
      <c r="I18646">
        <v>4</v>
      </c>
      <c r="J18646">
        <v>1</v>
      </c>
      <c r="K18646" s="1" t="s">
        <v>23</v>
      </c>
      <c r="L18646">
        <v>35490164</v>
      </c>
      <c r="M18646">
        <v>4</v>
      </c>
      <c r="N18646">
        <v>5</v>
      </c>
      <c r="O18646">
        <v>5</v>
      </c>
      <c r="P18646">
        <v>3</v>
      </c>
      <c r="Q18646">
        <v>0.53834108238861778</v>
      </c>
      <c r="R18646">
        <v>2.2778934678120999</v>
      </c>
      <c r="S18646">
        <v>1.5006720172582479</v>
      </c>
      <c r="T18646">
        <v>-0.33521772025263802</v>
      </c>
      <c r="U18646">
        <v>439</v>
      </c>
    </row>
    <row r="18647" spans="1:23" x14ac:dyDescent="0.25">
      <c r="A18647">
        <v>35490165</v>
      </c>
      <c r="B18647">
        <v>412</v>
      </c>
      <c r="C18647">
        <v>-0.61033365829999997</v>
      </c>
      <c r="D18647">
        <v>0.50124652913000001</v>
      </c>
      <c r="E18647">
        <v>0.75468023544999996</v>
      </c>
      <c r="F18647">
        <v>-0.37932836401999998</v>
      </c>
      <c r="G18647">
        <v>2</v>
      </c>
      <c r="H18647">
        <v>4</v>
      </c>
      <c r="I18647">
        <v>5</v>
      </c>
      <c r="J18647">
        <v>3</v>
      </c>
      <c r="K18647" s="1" t="s">
        <v>23</v>
      </c>
      <c r="L18647">
        <v>35490165</v>
      </c>
      <c r="M18647">
        <v>2</v>
      </c>
      <c r="N18647">
        <v>3</v>
      </c>
      <c r="O18647">
        <v>4</v>
      </c>
      <c r="P18647">
        <v>2</v>
      </c>
      <c r="Q18647">
        <v>-0.4992364320371605</v>
      </c>
      <c r="R18647">
        <v>-0.13022736153653472</v>
      </c>
      <c r="S18647">
        <v>0.38124559158615257</v>
      </c>
      <c r="T18647">
        <v>-0.61263199269869106</v>
      </c>
      <c r="U18647">
        <v>420</v>
      </c>
    </row>
    <row r="18648" spans="1:23" x14ac:dyDescent="0.25">
      <c r="A18648">
        <v>35490166</v>
      </c>
      <c r="B18648">
        <v>511</v>
      </c>
      <c r="C18648">
        <v>-0.26294818195000003</v>
      </c>
      <c r="D18648">
        <v>0.53839432570000001</v>
      </c>
      <c r="E18648">
        <v>1.9028201633999999</v>
      </c>
      <c r="F18648">
        <v>-1.1418493727000001</v>
      </c>
      <c r="G18648">
        <v>3</v>
      </c>
      <c r="H18648">
        <v>4</v>
      </c>
      <c r="I18648">
        <v>5</v>
      </c>
      <c r="J18648">
        <v>1</v>
      </c>
      <c r="K18648" s="1" t="s">
        <v>23</v>
      </c>
      <c r="L18648">
        <v>35490166</v>
      </c>
      <c r="M18648">
        <v>3</v>
      </c>
      <c r="N18648">
        <v>4</v>
      </c>
      <c r="O18648">
        <v>5</v>
      </c>
      <c r="P18648">
        <v>1</v>
      </c>
      <c r="Q18648">
        <v>-0.15935503388592143</v>
      </c>
      <c r="R18648">
        <v>0.13552067604253656</v>
      </c>
      <c r="S18648">
        <v>1.4938334308878067</v>
      </c>
      <c r="T18648">
        <v>-1.0150532031818729</v>
      </c>
      <c r="U18648">
        <v>480</v>
      </c>
      <c r="V18648" t="s">
        <v>14782</v>
      </c>
      <c r="W18648">
        <v>1</v>
      </c>
    </row>
    <row r="18649" spans="1:23" x14ac:dyDescent="0.25">
      <c r="A18649">
        <v>35490167</v>
      </c>
      <c r="B18649">
        <v>450</v>
      </c>
      <c r="C18649">
        <v>0.50111789607000001</v>
      </c>
      <c r="D18649">
        <v>0.83343746762000004</v>
      </c>
      <c r="E18649">
        <v>1.5602908684000001</v>
      </c>
      <c r="F18649">
        <v>-1.1686236949</v>
      </c>
      <c r="G18649">
        <v>4</v>
      </c>
      <c r="H18649">
        <v>5</v>
      </c>
      <c r="I18649">
        <v>5</v>
      </c>
      <c r="J18649">
        <v>1</v>
      </c>
      <c r="K18649" s="1" t="s">
        <v>23</v>
      </c>
      <c r="L18649">
        <v>35490167</v>
      </c>
      <c r="M18649">
        <v>4</v>
      </c>
      <c r="N18649">
        <v>5</v>
      </c>
      <c r="O18649">
        <v>5</v>
      </c>
      <c r="P18649">
        <v>1</v>
      </c>
      <c r="Q18649">
        <v>0.52581469504932921</v>
      </c>
      <c r="R18649">
        <v>0.79798493710344642</v>
      </c>
      <c r="S18649">
        <v>1.6176784229985492</v>
      </c>
      <c r="T18649">
        <v>-0.80220640762107231</v>
      </c>
      <c r="U18649">
        <v>462</v>
      </c>
    </row>
    <row r="18650" spans="1:23" x14ac:dyDescent="0.25">
      <c r="A18650">
        <v>35490168</v>
      </c>
      <c r="B18650">
        <v>539</v>
      </c>
      <c r="C18650">
        <v>-7.5692220714000003E-2</v>
      </c>
      <c r="D18650">
        <v>0.12122631436</v>
      </c>
      <c r="E18650">
        <v>1.4984942992000001</v>
      </c>
      <c r="F18650">
        <v>-1.1764406142999999</v>
      </c>
      <c r="G18650">
        <v>4</v>
      </c>
      <c r="H18650">
        <v>4</v>
      </c>
      <c r="I18650">
        <v>5</v>
      </c>
      <c r="J18650">
        <v>1</v>
      </c>
      <c r="K18650" s="1" t="s">
        <v>23</v>
      </c>
      <c r="L18650">
        <v>35490168</v>
      </c>
      <c r="M18650">
        <v>2</v>
      </c>
      <c r="N18650">
        <v>2</v>
      </c>
      <c r="O18650">
        <v>5</v>
      </c>
      <c r="P18650">
        <v>1</v>
      </c>
      <c r="Q18650">
        <v>-0.49808084249411072</v>
      </c>
      <c r="R18650">
        <v>-0.44618186129912768</v>
      </c>
      <c r="S18650">
        <v>1.2677720529027687</v>
      </c>
      <c r="T18650">
        <v>-0.88076169356051126</v>
      </c>
      <c r="U18650">
        <v>512</v>
      </c>
    </row>
    <row r="18651" spans="1:23" x14ac:dyDescent="0.25">
      <c r="A18651">
        <v>35490169</v>
      </c>
      <c r="B18651">
        <v>488</v>
      </c>
      <c r="C18651">
        <v>-0.41267586393</v>
      </c>
      <c r="D18651">
        <v>0.67649862575999997</v>
      </c>
      <c r="E18651">
        <v>0.73942083057999997</v>
      </c>
      <c r="F18651">
        <v>-0.86724084295000003</v>
      </c>
      <c r="G18651">
        <v>3</v>
      </c>
      <c r="H18651">
        <v>5</v>
      </c>
      <c r="I18651">
        <v>5</v>
      </c>
      <c r="J18651">
        <v>1</v>
      </c>
      <c r="K18651" s="1" t="s">
        <v>23</v>
      </c>
      <c r="L18651">
        <v>35490169</v>
      </c>
      <c r="M18651">
        <v>3</v>
      </c>
      <c r="N18651">
        <v>5</v>
      </c>
      <c r="O18651">
        <v>5</v>
      </c>
      <c r="P18651">
        <v>2</v>
      </c>
      <c r="Q18651">
        <v>-0.33648581073637818</v>
      </c>
      <c r="R18651">
        <v>1.3886922050338542</v>
      </c>
      <c r="S18651">
        <v>0.71115819163219718</v>
      </c>
      <c r="T18651">
        <v>-0.59907525852040522</v>
      </c>
      <c r="U18651">
        <v>395</v>
      </c>
    </row>
    <row r="18652" spans="1:23" x14ac:dyDescent="0.25">
      <c r="A18652">
        <v>35490170</v>
      </c>
      <c r="B18652">
        <v>499</v>
      </c>
      <c r="C18652">
        <v>-0.25444675339</v>
      </c>
      <c r="D18652">
        <v>-5.4063977540000002E-2</v>
      </c>
      <c r="E18652">
        <v>0.83614112753000003</v>
      </c>
      <c r="F18652">
        <v>-1.0449319305</v>
      </c>
      <c r="G18652">
        <v>3</v>
      </c>
      <c r="H18652">
        <v>3</v>
      </c>
      <c r="I18652">
        <v>5</v>
      </c>
      <c r="J18652">
        <v>1</v>
      </c>
      <c r="K18652" s="1" t="s">
        <v>23</v>
      </c>
      <c r="L18652">
        <v>35490170</v>
      </c>
      <c r="M18652">
        <v>3</v>
      </c>
      <c r="N18652">
        <v>4</v>
      </c>
      <c r="O18652">
        <v>5</v>
      </c>
      <c r="P18652">
        <v>1</v>
      </c>
      <c r="Q18652">
        <v>-0.34472092281134631</v>
      </c>
      <c r="R18652">
        <v>0.34598761618550361</v>
      </c>
      <c r="S18652">
        <v>0.83716023226151925</v>
      </c>
      <c r="T18652">
        <v>-0.95152374199790801</v>
      </c>
      <c r="U18652">
        <v>428</v>
      </c>
    </row>
    <row r="18653" spans="1:23" x14ac:dyDescent="0.25">
      <c r="A18653">
        <v>35490171</v>
      </c>
      <c r="B18653">
        <v>465</v>
      </c>
      <c r="C18653">
        <v>0.56502122758999995</v>
      </c>
      <c r="D18653">
        <v>1.7687977497</v>
      </c>
      <c r="E18653">
        <v>1.3627828048999999</v>
      </c>
      <c r="F18653">
        <v>-0.99267427408999998</v>
      </c>
      <c r="G18653">
        <v>4</v>
      </c>
      <c r="H18653">
        <v>5</v>
      </c>
      <c r="I18653">
        <v>5</v>
      </c>
      <c r="J18653">
        <v>1</v>
      </c>
      <c r="K18653" s="1" t="s">
        <v>23</v>
      </c>
      <c r="L18653">
        <v>35490171</v>
      </c>
      <c r="M18653">
        <v>4</v>
      </c>
      <c r="N18653">
        <v>4</v>
      </c>
      <c r="O18653">
        <v>5</v>
      </c>
      <c r="P18653">
        <v>1</v>
      </c>
      <c r="Q18653">
        <v>0.19439283059875573</v>
      </c>
      <c r="R18653">
        <v>0.46732459859592917</v>
      </c>
      <c r="S18653">
        <v>1.7260700882989615</v>
      </c>
      <c r="T18653">
        <v>-0.89105371518334964</v>
      </c>
      <c r="U18653">
        <v>433</v>
      </c>
    </row>
    <row r="18654" spans="1:23" x14ac:dyDescent="0.25">
      <c r="A18654">
        <v>35490172</v>
      </c>
      <c r="B18654">
        <v>516</v>
      </c>
      <c r="C18654">
        <v>0.64791781617999999</v>
      </c>
      <c r="D18654">
        <v>2.8397514216999999</v>
      </c>
      <c r="E18654">
        <v>0.13635990995</v>
      </c>
      <c r="F18654">
        <v>-0.81759733395</v>
      </c>
      <c r="G18654">
        <v>4</v>
      </c>
      <c r="H18654">
        <v>5</v>
      </c>
      <c r="I18654">
        <v>4</v>
      </c>
      <c r="J18654">
        <v>1</v>
      </c>
      <c r="K18654" s="1" t="s">
        <v>23</v>
      </c>
      <c r="L18654">
        <v>35490172</v>
      </c>
      <c r="M18654">
        <v>4</v>
      </c>
      <c r="N18654">
        <v>5</v>
      </c>
      <c r="O18654">
        <v>5</v>
      </c>
      <c r="P18654">
        <v>2</v>
      </c>
      <c r="Q18654">
        <v>0.69456235399502364</v>
      </c>
      <c r="R18654">
        <v>1.372814297359997</v>
      </c>
      <c r="S18654">
        <v>0.91028216898919956</v>
      </c>
      <c r="T18654">
        <v>-0.45393801059661348</v>
      </c>
      <c r="U18654">
        <v>460</v>
      </c>
      <c r="V18654" t="s">
        <v>14783</v>
      </c>
      <c r="W18654">
        <v>1</v>
      </c>
    </row>
    <row r="18655" spans="1:23" x14ac:dyDescent="0.25">
      <c r="A18655">
        <v>35490173</v>
      </c>
      <c r="B18655">
        <v>414</v>
      </c>
      <c r="C18655">
        <v>-0.17609290244</v>
      </c>
      <c r="D18655">
        <v>0.28668621695000002</v>
      </c>
      <c r="E18655">
        <v>1.4160726332</v>
      </c>
      <c r="F18655">
        <v>-0.87214485742000003</v>
      </c>
      <c r="G18655">
        <v>3</v>
      </c>
      <c r="H18655">
        <v>4</v>
      </c>
      <c r="I18655">
        <v>5</v>
      </c>
      <c r="J18655">
        <v>1</v>
      </c>
      <c r="K18655" s="1" t="s">
        <v>23</v>
      </c>
      <c r="L18655">
        <v>35490173</v>
      </c>
      <c r="M18655">
        <v>3</v>
      </c>
      <c r="N18655">
        <v>4</v>
      </c>
      <c r="O18655">
        <v>5</v>
      </c>
      <c r="P18655">
        <v>1</v>
      </c>
      <c r="Q18655">
        <v>-0.36212298295199324</v>
      </c>
      <c r="R18655">
        <v>0.37248045063473456</v>
      </c>
      <c r="S18655">
        <v>1.1128971649721531</v>
      </c>
      <c r="T18655">
        <v>-0.90613299699298855</v>
      </c>
      <c r="U18655">
        <v>364</v>
      </c>
    </row>
    <row r="18656" spans="1:23" x14ac:dyDescent="0.25">
      <c r="A18656">
        <v>35490174</v>
      </c>
      <c r="B18656">
        <v>501</v>
      </c>
      <c r="C18656">
        <v>-0.62013470057999998</v>
      </c>
      <c r="D18656">
        <v>0.51461001881000001</v>
      </c>
      <c r="E18656">
        <v>1.5798830707</v>
      </c>
      <c r="F18656">
        <v>-0.81547072562</v>
      </c>
      <c r="G18656">
        <v>2</v>
      </c>
      <c r="H18656">
        <v>4</v>
      </c>
      <c r="I18656">
        <v>5</v>
      </c>
      <c r="J18656">
        <v>1</v>
      </c>
      <c r="K18656" s="1" t="s">
        <v>23</v>
      </c>
      <c r="L18656">
        <v>35490174</v>
      </c>
      <c r="M18656">
        <v>3</v>
      </c>
      <c r="N18656">
        <v>4</v>
      </c>
      <c r="O18656">
        <v>5</v>
      </c>
      <c r="P18656">
        <v>2</v>
      </c>
      <c r="Q18656">
        <v>-4.9066078034106494E-2</v>
      </c>
      <c r="R18656">
        <v>8.5880731834497057E-2</v>
      </c>
      <c r="S18656">
        <v>0.82574437603889994</v>
      </c>
      <c r="T18656">
        <v>-0.66407728469146343</v>
      </c>
      <c r="U18656">
        <v>457</v>
      </c>
      <c r="V18656" t="s">
        <v>14784</v>
      </c>
      <c r="W18656">
        <v>1</v>
      </c>
    </row>
    <row r="18657" spans="1:23" x14ac:dyDescent="0.25">
      <c r="A18657">
        <v>35490175</v>
      </c>
      <c r="B18657">
        <v>508</v>
      </c>
      <c r="C18657">
        <v>-0.10946115905999999</v>
      </c>
      <c r="D18657">
        <v>0.34537608000999998</v>
      </c>
      <c r="E18657">
        <v>0.38592350384000002</v>
      </c>
      <c r="F18657">
        <v>-1.0371881853</v>
      </c>
      <c r="G18657">
        <v>3</v>
      </c>
      <c r="H18657">
        <v>4</v>
      </c>
      <c r="I18657">
        <v>4</v>
      </c>
      <c r="J18657">
        <v>1</v>
      </c>
      <c r="K18657" s="1" t="s">
        <v>23</v>
      </c>
      <c r="L18657">
        <v>35490175</v>
      </c>
      <c r="M18657">
        <v>3</v>
      </c>
      <c r="N18657">
        <v>5</v>
      </c>
      <c r="O18657">
        <v>5</v>
      </c>
      <c r="P18657">
        <v>2</v>
      </c>
      <c r="Q18657">
        <v>-0.38775199318607917</v>
      </c>
      <c r="R18657">
        <v>1.0839427324980253</v>
      </c>
      <c r="S18657">
        <v>0.70987461158238341</v>
      </c>
      <c r="T18657">
        <v>-0.67392619875499804</v>
      </c>
      <c r="U18657">
        <v>479</v>
      </c>
      <c r="V18657" t="s">
        <v>14785</v>
      </c>
      <c r="W18657">
        <v>1</v>
      </c>
    </row>
    <row r="18658" spans="1:23" x14ac:dyDescent="0.25">
      <c r="A18658">
        <v>35430736</v>
      </c>
      <c r="B18658">
        <v>0</v>
      </c>
      <c r="K18658" s="1"/>
    </row>
    <row r="18659" spans="1:23" x14ac:dyDescent="0.25">
      <c r="A18659">
        <v>35490176</v>
      </c>
      <c r="B18659">
        <v>573</v>
      </c>
      <c r="C18659">
        <v>4.8255750244000001E-2</v>
      </c>
      <c r="D18659">
        <v>0.40557540338999998</v>
      </c>
      <c r="E18659">
        <v>0.52914476292000001</v>
      </c>
      <c r="F18659">
        <v>-1.3023290869999999</v>
      </c>
      <c r="G18659">
        <v>4</v>
      </c>
      <c r="H18659">
        <v>4</v>
      </c>
      <c r="I18659">
        <v>4</v>
      </c>
      <c r="J18659">
        <v>1</v>
      </c>
      <c r="K18659" s="1" t="s">
        <v>23</v>
      </c>
      <c r="L18659">
        <v>35490176</v>
      </c>
      <c r="M18659">
        <v>3</v>
      </c>
      <c r="N18659">
        <v>4</v>
      </c>
      <c r="O18659">
        <v>4</v>
      </c>
      <c r="P18659">
        <v>1</v>
      </c>
      <c r="Q18659">
        <v>-0.14065301730778523</v>
      </c>
      <c r="R18659">
        <v>0.55494514923073934</v>
      </c>
      <c r="S18659">
        <v>0.18045837697166364</v>
      </c>
      <c r="T18659">
        <v>-0.86607773609946703</v>
      </c>
      <c r="U18659">
        <v>484</v>
      </c>
    </row>
    <row r="18660" spans="1:23" x14ac:dyDescent="0.25">
      <c r="A18660">
        <v>35490177</v>
      </c>
      <c r="B18660">
        <v>680</v>
      </c>
      <c r="C18660">
        <v>-0.36769411406000002</v>
      </c>
      <c r="D18660">
        <v>0.29223436215999998</v>
      </c>
      <c r="E18660">
        <v>-0.19663035202000001</v>
      </c>
      <c r="F18660">
        <v>-0.71648643866999995</v>
      </c>
      <c r="G18660">
        <v>3</v>
      </c>
      <c r="H18660">
        <v>4</v>
      </c>
      <c r="I18660">
        <v>3</v>
      </c>
      <c r="J18660">
        <v>2</v>
      </c>
      <c r="K18660" s="1" t="s">
        <v>23</v>
      </c>
      <c r="L18660">
        <v>35490177</v>
      </c>
      <c r="M18660">
        <v>3</v>
      </c>
      <c r="N18660">
        <v>4</v>
      </c>
      <c r="O18660">
        <v>4</v>
      </c>
      <c r="P18660">
        <v>2</v>
      </c>
      <c r="Q18660">
        <v>-0.14013476666795222</v>
      </c>
      <c r="R18660">
        <v>0.48760062558493378</v>
      </c>
      <c r="S18660">
        <v>0.60702417410900655</v>
      </c>
      <c r="T18660">
        <v>-0.60674493047506417</v>
      </c>
      <c r="U18660">
        <v>430</v>
      </c>
    </row>
    <row r="18661" spans="1:23" x14ac:dyDescent="0.25">
      <c r="A18661">
        <v>35490178</v>
      </c>
      <c r="B18661">
        <v>693</v>
      </c>
      <c r="C18661">
        <v>-0.25186355167000002</v>
      </c>
      <c r="D18661">
        <v>-7.3804946004999997E-2</v>
      </c>
      <c r="E18661">
        <v>1.384596559</v>
      </c>
      <c r="F18661">
        <v>-1.2080970244</v>
      </c>
      <c r="G18661">
        <v>3</v>
      </c>
      <c r="H18661">
        <v>3</v>
      </c>
      <c r="I18661">
        <v>5</v>
      </c>
      <c r="J18661">
        <v>1</v>
      </c>
      <c r="K18661" s="1" t="s">
        <v>23</v>
      </c>
      <c r="L18661">
        <v>35490178</v>
      </c>
      <c r="M18661">
        <v>3</v>
      </c>
      <c r="N18661">
        <v>4</v>
      </c>
      <c r="O18661">
        <v>5</v>
      </c>
      <c r="P18661">
        <v>1</v>
      </c>
      <c r="Q18661">
        <v>-0.35206964845564165</v>
      </c>
      <c r="R18661">
        <v>0.17877260748689425</v>
      </c>
      <c r="S18661">
        <v>0.82903094962281687</v>
      </c>
      <c r="T18661">
        <v>-0.72188613910376997</v>
      </c>
      <c r="U18661">
        <v>617</v>
      </c>
      <c r="V18661" t="s">
        <v>14786</v>
      </c>
      <c r="W18661">
        <v>1</v>
      </c>
    </row>
    <row r="18662" spans="1:23" x14ac:dyDescent="0.25">
      <c r="A18662">
        <v>35430739</v>
      </c>
      <c r="B18662">
        <v>79</v>
      </c>
      <c r="K18662" s="1"/>
    </row>
    <row r="18663" spans="1:23" x14ac:dyDescent="0.25">
      <c r="A18663">
        <v>35490179</v>
      </c>
      <c r="B18663">
        <v>882</v>
      </c>
      <c r="C18663">
        <v>-0.17225654199000001</v>
      </c>
      <c r="D18663">
        <v>0.39670218572999999</v>
      </c>
      <c r="E18663">
        <v>1.2527374348</v>
      </c>
      <c r="F18663">
        <v>-1.1980631122000001</v>
      </c>
      <c r="G18663">
        <v>3</v>
      </c>
      <c r="H18663">
        <v>4</v>
      </c>
      <c r="I18663">
        <v>5</v>
      </c>
      <c r="J18663">
        <v>1</v>
      </c>
      <c r="K18663" s="1" t="s">
        <v>23</v>
      </c>
      <c r="L18663">
        <v>35490179</v>
      </c>
      <c r="M18663">
        <v>3</v>
      </c>
      <c r="N18663">
        <v>4</v>
      </c>
      <c r="O18663">
        <v>5</v>
      </c>
      <c r="P18663">
        <v>1</v>
      </c>
      <c r="Q18663">
        <v>-0.24361088864328284</v>
      </c>
      <c r="R18663">
        <v>0.60042048320027075</v>
      </c>
      <c r="S18663">
        <v>1.0923290153418179</v>
      </c>
      <c r="T18663">
        <v>-1.1964119784981406</v>
      </c>
      <c r="U18663">
        <v>798</v>
      </c>
      <c r="V18663" t="s">
        <v>14787</v>
      </c>
      <c r="W18663">
        <v>1</v>
      </c>
    </row>
    <row r="18664" spans="1:23" x14ac:dyDescent="0.25">
      <c r="A18664">
        <v>35490180</v>
      </c>
      <c r="B18664">
        <v>304</v>
      </c>
      <c r="C18664">
        <v>-0.22861456402999999</v>
      </c>
      <c r="D18664">
        <v>0.67512147033000003</v>
      </c>
      <c r="E18664">
        <v>1.0466133178999999</v>
      </c>
      <c r="F18664">
        <v>-0.54543577421</v>
      </c>
      <c r="G18664">
        <v>3</v>
      </c>
      <c r="H18664">
        <v>5</v>
      </c>
      <c r="I18664">
        <v>5</v>
      </c>
      <c r="J18664">
        <v>2</v>
      </c>
      <c r="K18664" s="1" t="s">
        <v>23</v>
      </c>
      <c r="L18664">
        <v>35490180</v>
      </c>
      <c r="M18664">
        <v>3</v>
      </c>
      <c r="N18664">
        <v>5</v>
      </c>
      <c r="O18664">
        <v>5</v>
      </c>
      <c r="P18664">
        <v>1</v>
      </c>
      <c r="Q18664">
        <v>-0.43273803549003065</v>
      </c>
      <c r="R18664">
        <v>1.1342609314329104</v>
      </c>
      <c r="S18664">
        <v>1.2518691457810975</v>
      </c>
      <c r="T18664">
        <v>-0.90570474599659223</v>
      </c>
      <c r="U18664">
        <v>280</v>
      </c>
    </row>
    <row r="18665" spans="1:23" x14ac:dyDescent="0.25">
      <c r="A18665">
        <v>35490181</v>
      </c>
      <c r="B18665">
        <v>426</v>
      </c>
      <c r="C18665">
        <v>5.2836602237999998E-2</v>
      </c>
      <c r="D18665">
        <v>0.35326842061000002</v>
      </c>
      <c r="E18665">
        <v>1.0714309848000001</v>
      </c>
      <c r="F18665">
        <v>-1.1751333354</v>
      </c>
      <c r="G18665">
        <v>4</v>
      </c>
      <c r="H18665">
        <v>4</v>
      </c>
      <c r="I18665">
        <v>5</v>
      </c>
      <c r="J18665">
        <v>1</v>
      </c>
      <c r="K18665" s="1" t="s">
        <v>23</v>
      </c>
      <c r="L18665">
        <v>35490181</v>
      </c>
      <c r="M18665">
        <v>3</v>
      </c>
      <c r="N18665">
        <v>4</v>
      </c>
      <c r="O18665">
        <v>4</v>
      </c>
      <c r="P18665">
        <v>1</v>
      </c>
      <c r="Q18665">
        <v>-5.1625340707319854E-2</v>
      </c>
      <c r="R18665">
        <v>0.69256849511738672</v>
      </c>
      <c r="S18665">
        <v>0.18923072991000639</v>
      </c>
      <c r="T18665">
        <v>-0.97512914221825076</v>
      </c>
      <c r="U18665">
        <v>410</v>
      </c>
    </row>
    <row r="18666" spans="1:23" x14ac:dyDescent="0.25">
      <c r="A18666">
        <v>35490182</v>
      </c>
      <c r="B18666">
        <v>398</v>
      </c>
      <c r="C18666">
        <v>-0.20891623584999999</v>
      </c>
      <c r="D18666">
        <v>0.48820675789000001</v>
      </c>
      <c r="E18666">
        <v>1.4218592135000001</v>
      </c>
      <c r="F18666">
        <v>-1.0835217748999999</v>
      </c>
      <c r="G18666">
        <v>3</v>
      </c>
      <c r="H18666">
        <v>4</v>
      </c>
      <c r="I18666">
        <v>5</v>
      </c>
      <c r="J18666">
        <v>1</v>
      </c>
      <c r="K18666" s="1" t="s">
        <v>23</v>
      </c>
      <c r="L18666">
        <v>35490182</v>
      </c>
      <c r="M18666">
        <v>3</v>
      </c>
      <c r="N18666">
        <v>5</v>
      </c>
      <c r="O18666">
        <v>4</v>
      </c>
      <c r="P18666">
        <v>1</v>
      </c>
      <c r="Q18666">
        <v>-7.1872027781086881E-2</v>
      </c>
      <c r="R18666">
        <v>1.3053893855242626</v>
      </c>
      <c r="S18666">
        <v>0.23003023103143211</v>
      </c>
      <c r="T18666">
        <v>-1.109192794238711</v>
      </c>
      <c r="U18666">
        <v>381</v>
      </c>
      <c r="V18666" t="s">
        <v>14788</v>
      </c>
      <c r="W18666">
        <v>1</v>
      </c>
    </row>
    <row r="18667" spans="1:23" x14ac:dyDescent="0.25">
      <c r="A18667">
        <v>35490183</v>
      </c>
      <c r="B18667">
        <v>648</v>
      </c>
      <c r="C18667">
        <v>-0.36527185783999999</v>
      </c>
      <c r="D18667">
        <v>0.19768038045</v>
      </c>
      <c r="E18667">
        <v>1.3854143136999999</v>
      </c>
      <c r="F18667">
        <v>-1.1104028340000001</v>
      </c>
      <c r="G18667">
        <v>3</v>
      </c>
      <c r="H18667">
        <v>4</v>
      </c>
      <c r="I18667">
        <v>5</v>
      </c>
      <c r="J18667">
        <v>1</v>
      </c>
      <c r="K18667" s="1" t="s">
        <v>23</v>
      </c>
      <c r="L18667">
        <v>35490183</v>
      </c>
      <c r="M18667">
        <v>3</v>
      </c>
      <c r="N18667">
        <v>4</v>
      </c>
      <c r="O18667">
        <v>5</v>
      </c>
      <c r="P18667">
        <v>1</v>
      </c>
      <c r="Q18667">
        <v>-0.35623230576726245</v>
      </c>
      <c r="R18667">
        <v>0.26402223269759256</v>
      </c>
      <c r="S18667">
        <v>0.73216413033064554</v>
      </c>
      <c r="T18667">
        <v>-0.93064373195603967</v>
      </c>
      <c r="U18667">
        <v>686</v>
      </c>
    </row>
    <row r="18668" spans="1:23" x14ac:dyDescent="0.25">
      <c r="A18668">
        <v>35490184</v>
      </c>
      <c r="B18668">
        <v>543</v>
      </c>
      <c r="C18668">
        <v>2.3538975153000002E-2</v>
      </c>
      <c r="D18668">
        <v>0.34866672272999999</v>
      </c>
      <c r="E18668">
        <v>1.4296330484999999</v>
      </c>
      <c r="F18668">
        <v>-1.2898340702</v>
      </c>
      <c r="G18668">
        <v>4</v>
      </c>
      <c r="H18668">
        <v>4</v>
      </c>
      <c r="I18668">
        <v>5</v>
      </c>
      <c r="J18668">
        <v>1</v>
      </c>
      <c r="K18668" s="1" t="s">
        <v>23</v>
      </c>
      <c r="L18668">
        <v>35490184</v>
      </c>
      <c r="M18668">
        <v>3</v>
      </c>
      <c r="N18668">
        <v>5</v>
      </c>
      <c r="O18668">
        <v>5</v>
      </c>
      <c r="P18668">
        <v>1</v>
      </c>
      <c r="Q18668">
        <v>-0.22082979745268225</v>
      </c>
      <c r="R18668">
        <v>1.1138976691241125</v>
      </c>
      <c r="S18668">
        <v>2.2978529219895307</v>
      </c>
      <c r="T18668">
        <v>-0.78464954223682315</v>
      </c>
      <c r="U18668">
        <v>551</v>
      </c>
    </row>
    <row r="18669" spans="1:23" x14ac:dyDescent="0.25">
      <c r="A18669">
        <v>35490185</v>
      </c>
      <c r="B18669">
        <v>350</v>
      </c>
      <c r="C18669">
        <v>-0.11810365791999999</v>
      </c>
      <c r="D18669">
        <v>0.16050155363999999</v>
      </c>
      <c r="E18669">
        <v>0.70852102825999996</v>
      </c>
      <c r="F18669">
        <v>-1.1153347158</v>
      </c>
      <c r="G18669">
        <v>3</v>
      </c>
      <c r="H18669">
        <v>4</v>
      </c>
      <c r="I18669">
        <v>5</v>
      </c>
      <c r="J18669">
        <v>1</v>
      </c>
      <c r="K18669" s="1" t="s">
        <v>23</v>
      </c>
      <c r="L18669">
        <v>35490185</v>
      </c>
      <c r="M18669">
        <v>3</v>
      </c>
      <c r="N18669">
        <v>3</v>
      </c>
      <c r="O18669">
        <v>4</v>
      </c>
      <c r="P18669">
        <v>1</v>
      </c>
      <c r="Q18669">
        <v>-0.33363762897374222</v>
      </c>
      <c r="R18669">
        <v>-0.33011615860487525</v>
      </c>
      <c r="S18669">
        <v>0.49551696404011586</v>
      </c>
      <c r="T18669">
        <v>-0.91100692103165937</v>
      </c>
      <c r="U18669">
        <v>448</v>
      </c>
    </row>
    <row r="18670" spans="1:23" x14ac:dyDescent="0.25">
      <c r="A18670">
        <v>35490186</v>
      </c>
      <c r="B18670">
        <v>497</v>
      </c>
      <c r="C18670">
        <v>-0.45653759701000002</v>
      </c>
      <c r="D18670">
        <v>0.93097403192999995</v>
      </c>
      <c r="E18670">
        <v>2.3633283745</v>
      </c>
      <c r="F18670">
        <v>-1.303045663</v>
      </c>
      <c r="G18670">
        <v>3</v>
      </c>
      <c r="H18670">
        <v>5</v>
      </c>
      <c r="I18670">
        <v>5</v>
      </c>
      <c r="J18670">
        <v>1</v>
      </c>
      <c r="K18670" s="1" t="s">
        <v>23</v>
      </c>
      <c r="L18670">
        <v>35490186</v>
      </c>
      <c r="M18670">
        <v>3</v>
      </c>
      <c r="N18670">
        <v>3</v>
      </c>
      <c r="O18670">
        <v>5</v>
      </c>
      <c r="P18670">
        <v>2</v>
      </c>
      <c r="Q18670">
        <v>-0.31054091881388463</v>
      </c>
      <c r="R18670">
        <v>3.8662679158961086E-2</v>
      </c>
      <c r="S18670">
        <v>1.2179932362697341</v>
      </c>
      <c r="T18670">
        <v>-0.68839207423252036</v>
      </c>
      <c r="U18670">
        <v>611</v>
      </c>
      <c r="V18670" t="s">
        <v>14789</v>
      </c>
      <c r="W18670">
        <v>1</v>
      </c>
    </row>
    <row r="18671" spans="1:23" x14ac:dyDescent="0.25">
      <c r="A18671">
        <v>35490187</v>
      </c>
      <c r="B18671">
        <v>472</v>
      </c>
      <c r="C18671">
        <v>-0.25194177915999999</v>
      </c>
      <c r="D18671">
        <v>0.16075813137</v>
      </c>
      <c r="E18671">
        <v>1.7356895045</v>
      </c>
      <c r="F18671">
        <v>-1.2843611582000001</v>
      </c>
      <c r="G18671">
        <v>3</v>
      </c>
      <c r="H18671">
        <v>4</v>
      </c>
      <c r="I18671">
        <v>5</v>
      </c>
      <c r="J18671">
        <v>1</v>
      </c>
      <c r="K18671" s="1" t="s">
        <v>23</v>
      </c>
      <c r="L18671">
        <v>35490187</v>
      </c>
      <c r="M18671">
        <v>3</v>
      </c>
      <c r="N18671">
        <v>5</v>
      </c>
      <c r="O18671">
        <v>5</v>
      </c>
      <c r="P18671">
        <v>1</v>
      </c>
      <c r="Q18671">
        <v>-0.23785007059160984</v>
      </c>
      <c r="R18671">
        <v>0.73070633134797591</v>
      </c>
      <c r="S18671">
        <v>1.5720521241540639</v>
      </c>
      <c r="T18671">
        <v>-1.0144504690332459</v>
      </c>
      <c r="U18671">
        <v>528</v>
      </c>
      <c r="V18671" t="s">
        <v>14790</v>
      </c>
      <c r="W18671">
        <v>1</v>
      </c>
    </row>
    <row r="18672" spans="1:23" x14ac:dyDescent="0.25">
      <c r="A18672">
        <v>35490188</v>
      </c>
      <c r="B18672">
        <v>444</v>
      </c>
      <c r="C18672">
        <v>-0.25615014178000001</v>
      </c>
      <c r="D18672">
        <v>0.18110320784</v>
      </c>
      <c r="E18672">
        <v>2.4090965743999999</v>
      </c>
      <c r="F18672">
        <v>-1.1132664612000001</v>
      </c>
      <c r="G18672">
        <v>3</v>
      </c>
      <c r="H18672">
        <v>4</v>
      </c>
      <c r="I18672">
        <v>5</v>
      </c>
      <c r="J18672">
        <v>1</v>
      </c>
      <c r="K18672" s="1" t="s">
        <v>23</v>
      </c>
      <c r="L18672">
        <v>35490188</v>
      </c>
      <c r="M18672">
        <v>3</v>
      </c>
      <c r="N18672">
        <v>4</v>
      </c>
      <c r="O18672">
        <v>5</v>
      </c>
      <c r="P18672">
        <v>1</v>
      </c>
      <c r="Q18672">
        <v>-0.15741704481443447</v>
      </c>
      <c r="R18672">
        <v>0.33186153265740165</v>
      </c>
      <c r="S18672">
        <v>1.3792822769439246</v>
      </c>
      <c r="T18672">
        <v>-0.99541359714714306</v>
      </c>
      <c r="U18672">
        <v>502</v>
      </c>
    </row>
    <row r="18673" spans="1:23" x14ac:dyDescent="0.25">
      <c r="A18673">
        <v>35490189</v>
      </c>
      <c r="B18673">
        <v>436</v>
      </c>
      <c r="C18673">
        <v>-0.32688625638000002</v>
      </c>
      <c r="D18673">
        <v>-7.5970714071000006E-2</v>
      </c>
      <c r="E18673">
        <v>1.4620158958</v>
      </c>
      <c r="F18673">
        <v>-0.91716322174999998</v>
      </c>
      <c r="G18673">
        <v>3</v>
      </c>
      <c r="H18673">
        <v>3</v>
      </c>
      <c r="I18673">
        <v>5</v>
      </c>
      <c r="J18673">
        <v>1</v>
      </c>
      <c r="K18673" s="1" t="s">
        <v>23</v>
      </c>
      <c r="L18673">
        <v>35490189</v>
      </c>
      <c r="M18673">
        <v>3</v>
      </c>
      <c r="N18673">
        <v>3</v>
      </c>
      <c r="O18673">
        <v>5</v>
      </c>
      <c r="P18673">
        <v>1</v>
      </c>
      <c r="Q18673">
        <v>-0.26734786022236906</v>
      </c>
      <c r="R18673">
        <v>-4.9779909553824504E-2</v>
      </c>
      <c r="S18673">
        <v>0.67373033529705073</v>
      </c>
      <c r="T18673">
        <v>-0.99822423828300566</v>
      </c>
      <c r="U18673">
        <v>414</v>
      </c>
      <c r="V18673" t="s">
        <v>14791</v>
      </c>
      <c r="W18673">
        <v>1</v>
      </c>
    </row>
    <row r="18674" spans="1:23" x14ac:dyDescent="0.25">
      <c r="A18674">
        <v>35490190</v>
      </c>
      <c r="B18674">
        <v>464</v>
      </c>
      <c r="C18674">
        <v>-0.41790244844000002</v>
      </c>
      <c r="D18674">
        <v>-0.14115188244999999</v>
      </c>
      <c r="E18674">
        <v>1.3916486823000001</v>
      </c>
      <c r="F18674">
        <v>-1.1139366744000001</v>
      </c>
      <c r="G18674">
        <v>3</v>
      </c>
      <c r="H18674">
        <v>3</v>
      </c>
      <c r="I18674">
        <v>5</v>
      </c>
      <c r="J18674">
        <v>1</v>
      </c>
      <c r="K18674" s="1" t="s">
        <v>23</v>
      </c>
      <c r="L18674">
        <v>35490190</v>
      </c>
      <c r="M18674">
        <v>3</v>
      </c>
      <c r="N18674">
        <v>5</v>
      </c>
      <c r="O18674">
        <v>5</v>
      </c>
      <c r="P18674">
        <v>1</v>
      </c>
      <c r="Q18674">
        <v>-0.42255027690764874</v>
      </c>
      <c r="R18674">
        <v>0.79522481869050454</v>
      </c>
      <c r="S18674">
        <v>1.0734286123690984</v>
      </c>
      <c r="T18674">
        <v>-0.76003584692351767</v>
      </c>
      <c r="U18674">
        <v>463</v>
      </c>
      <c r="V18674" t="s">
        <v>14792</v>
      </c>
      <c r="W18674">
        <v>1</v>
      </c>
    </row>
    <row r="18675" spans="1:23" x14ac:dyDescent="0.25">
      <c r="A18675">
        <v>35490191</v>
      </c>
      <c r="B18675">
        <v>647</v>
      </c>
      <c r="C18675">
        <v>-0.39323061431</v>
      </c>
      <c r="D18675">
        <v>-0.60402675859999999</v>
      </c>
      <c r="E18675">
        <v>2.3734648288</v>
      </c>
      <c r="F18675">
        <v>-1.2701989773</v>
      </c>
      <c r="G18675">
        <v>3</v>
      </c>
      <c r="H18675">
        <v>2</v>
      </c>
      <c r="I18675">
        <v>5</v>
      </c>
      <c r="J18675">
        <v>1</v>
      </c>
      <c r="K18675" s="1" t="s">
        <v>23</v>
      </c>
      <c r="L18675">
        <v>35490191</v>
      </c>
      <c r="M18675">
        <v>3</v>
      </c>
      <c r="N18675">
        <v>1</v>
      </c>
      <c r="O18675">
        <v>5</v>
      </c>
      <c r="P18675">
        <v>1</v>
      </c>
      <c r="Q18675">
        <v>-0.21433073040529588</v>
      </c>
      <c r="R18675">
        <v>-0.86703880362573849</v>
      </c>
      <c r="S18675">
        <v>1.4952137417300582</v>
      </c>
      <c r="T18675">
        <v>-0.94546594497632597</v>
      </c>
      <c r="U18675">
        <v>617</v>
      </c>
      <c r="V18675" t="s">
        <v>14793</v>
      </c>
      <c r="W18675">
        <v>1</v>
      </c>
    </row>
    <row r="18676" spans="1:23" x14ac:dyDescent="0.25">
      <c r="A18676">
        <v>35490192</v>
      </c>
      <c r="B18676">
        <v>527</v>
      </c>
      <c r="C18676">
        <v>-0.68706592238999997</v>
      </c>
      <c r="D18676">
        <v>-0.23394177233999999</v>
      </c>
      <c r="E18676">
        <v>0.35659143112000002</v>
      </c>
      <c r="F18676">
        <v>-0.78369345863999995</v>
      </c>
      <c r="G18676">
        <v>2</v>
      </c>
      <c r="H18676">
        <v>3</v>
      </c>
      <c r="I18676">
        <v>4</v>
      </c>
      <c r="J18676">
        <v>2</v>
      </c>
      <c r="K18676" s="1" t="s">
        <v>23</v>
      </c>
      <c r="L18676">
        <v>35490192</v>
      </c>
      <c r="M18676">
        <v>2</v>
      </c>
      <c r="N18676">
        <v>3</v>
      </c>
      <c r="O18676">
        <v>4</v>
      </c>
      <c r="P18676">
        <v>1</v>
      </c>
      <c r="Q18676">
        <v>-0.57760914122822671</v>
      </c>
      <c r="R18676">
        <v>-0.3253735860801259</v>
      </c>
      <c r="S18676">
        <v>0.33587713034162175</v>
      </c>
      <c r="T18676">
        <v>-0.85667720170239803</v>
      </c>
      <c r="U18676">
        <v>506</v>
      </c>
      <c r="V18676" t="s">
        <v>14794</v>
      </c>
      <c r="W18676">
        <v>1</v>
      </c>
    </row>
    <row r="18677" spans="1:23" x14ac:dyDescent="0.25">
      <c r="A18677">
        <v>35490193</v>
      </c>
      <c r="B18677">
        <v>491</v>
      </c>
      <c r="C18677">
        <v>-0.90454145099000005</v>
      </c>
      <c r="D18677">
        <v>-0.49375543776000003</v>
      </c>
      <c r="E18677">
        <v>0.14923263638000001</v>
      </c>
      <c r="F18677">
        <v>-0.67625138725</v>
      </c>
      <c r="G18677">
        <v>1</v>
      </c>
      <c r="H18677">
        <v>2</v>
      </c>
      <c r="I18677">
        <v>4</v>
      </c>
      <c r="J18677">
        <v>2</v>
      </c>
      <c r="K18677" s="1" t="s">
        <v>23</v>
      </c>
      <c r="L18677">
        <v>35490193</v>
      </c>
      <c r="M18677">
        <v>1</v>
      </c>
      <c r="N18677">
        <v>1</v>
      </c>
      <c r="O18677">
        <v>4</v>
      </c>
      <c r="P18677">
        <v>2</v>
      </c>
      <c r="Q18677">
        <v>-1.049140167700215</v>
      </c>
      <c r="R18677">
        <v>-0.87423691277987348</v>
      </c>
      <c r="S18677">
        <v>0.11691872685541267</v>
      </c>
      <c r="T18677">
        <v>-0.70074483201853965</v>
      </c>
      <c r="U18677">
        <v>603</v>
      </c>
      <c r="V18677" t="s">
        <v>14795</v>
      </c>
      <c r="W18677">
        <v>1</v>
      </c>
    </row>
    <row r="18678" spans="1:23" x14ac:dyDescent="0.25">
      <c r="A18678">
        <v>35490194</v>
      </c>
      <c r="B18678">
        <v>439</v>
      </c>
      <c r="C18678">
        <v>0.56242080516000004</v>
      </c>
      <c r="D18678">
        <v>0.63638030591999994</v>
      </c>
      <c r="E18678">
        <v>0.92081577197999998</v>
      </c>
      <c r="F18678">
        <v>-1.5163250376999999</v>
      </c>
      <c r="G18678">
        <v>4</v>
      </c>
      <c r="H18678">
        <v>4</v>
      </c>
      <c r="I18678">
        <v>5</v>
      </c>
      <c r="J18678">
        <v>1</v>
      </c>
      <c r="K18678" s="1" t="s">
        <v>23</v>
      </c>
      <c r="L18678">
        <v>35490194</v>
      </c>
      <c r="M18678">
        <v>4</v>
      </c>
      <c r="N18678">
        <v>4</v>
      </c>
      <c r="O18678">
        <v>5</v>
      </c>
      <c r="P18678">
        <v>2</v>
      </c>
      <c r="Q18678">
        <v>0.11332718472679741</v>
      </c>
      <c r="R18678">
        <v>0.47566809102377772</v>
      </c>
      <c r="S18678">
        <v>0.81120890556779923</v>
      </c>
      <c r="T18678">
        <v>-0.70893593014070677</v>
      </c>
      <c r="U18678">
        <v>403</v>
      </c>
      <c r="V18678" t="s">
        <v>14796</v>
      </c>
      <c r="W18678">
        <v>1</v>
      </c>
    </row>
    <row r="18679" spans="1:23" x14ac:dyDescent="0.25">
      <c r="A18679">
        <v>35490195</v>
      </c>
      <c r="B18679">
        <v>648</v>
      </c>
      <c r="C18679">
        <v>0.59128473053999997</v>
      </c>
      <c r="D18679">
        <v>0.60033974898999998</v>
      </c>
      <c r="E18679">
        <v>1.2480969868</v>
      </c>
      <c r="F18679">
        <v>-0.90629314978999997</v>
      </c>
      <c r="G18679">
        <v>4</v>
      </c>
      <c r="H18679">
        <v>4</v>
      </c>
      <c r="I18679">
        <v>5</v>
      </c>
      <c r="J18679">
        <v>1</v>
      </c>
      <c r="K18679" s="1" t="s">
        <v>23</v>
      </c>
      <c r="L18679">
        <v>35490195</v>
      </c>
      <c r="M18679">
        <v>3</v>
      </c>
      <c r="N18679">
        <v>5</v>
      </c>
      <c r="O18679">
        <v>5</v>
      </c>
      <c r="P18679">
        <v>1</v>
      </c>
      <c r="Q18679">
        <v>-9.9503396695365981E-2</v>
      </c>
      <c r="R18679">
        <v>1.1142256334045879</v>
      </c>
      <c r="S18679">
        <v>0.95278132870245713</v>
      </c>
      <c r="T18679">
        <v>-0.74003780738263891</v>
      </c>
      <c r="U18679">
        <v>533</v>
      </c>
      <c r="V18679" t="s">
        <v>14797</v>
      </c>
      <c r="W18679">
        <v>1</v>
      </c>
    </row>
    <row r="18680" spans="1:23" x14ac:dyDescent="0.25">
      <c r="A18680">
        <v>35490196</v>
      </c>
      <c r="B18680">
        <v>734</v>
      </c>
      <c r="C18680">
        <v>0.11003588813</v>
      </c>
      <c r="D18680">
        <v>0.35304397284</v>
      </c>
      <c r="E18680">
        <v>0.25481568864999998</v>
      </c>
      <c r="F18680">
        <v>-0.75549691105000005</v>
      </c>
      <c r="G18680">
        <v>4</v>
      </c>
      <c r="H18680">
        <v>4</v>
      </c>
      <c r="I18680">
        <v>4</v>
      </c>
      <c r="J18680">
        <v>2</v>
      </c>
      <c r="K18680" s="1" t="s">
        <v>23</v>
      </c>
      <c r="L18680">
        <v>35490196</v>
      </c>
      <c r="M18680">
        <v>4</v>
      </c>
      <c r="N18680">
        <v>4</v>
      </c>
      <c r="O18680">
        <v>5</v>
      </c>
      <c r="P18680">
        <v>1</v>
      </c>
      <c r="Q18680">
        <v>6.68373134072833E-2</v>
      </c>
      <c r="R18680">
        <v>0.42776476946595671</v>
      </c>
      <c r="S18680">
        <v>1.1008463464247591</v>
      </c>
      <c r="T18680">
        <v>-0.7340747292459926</v>
      </c>
      <c r="U18680">
        <v>631</v>
      </c>
      <c r="V18680" t="s">
        <v>14798</v>
      </c>
      <c r="W18680">
        <v>1</v>
      </c>
    </row>
    <row r="18681" spans="1:23" x14ac:dyDescent="0.25">
      <c r="A18681">
        <v>35490197</v>
      </c>
      <c r="B18681">
        <v>553</v>
      </c>
      <c r="C18681">
        <v>0.98651797245999995</v>
      </c>
      <c r="D18681">
        <v>0.80025367252000001</v>
      </c>
      <c r="E18681">
        <v>0.29256796901999998</v>
      </c>
      <c r="F18681">
        <v>-1.161995114</v>
      </c>
      <c r="G18681">
        <v>5</v>
      </c>
      <c r="H18681">
        <v>5</v>
      </c>
      <c r="I18681">
        <v>4</v>
      </c>
      <c r="J18681">
        <v>1</v>
      </c>
      <c r="K18681" s="1" t="s">
        <v>23</v>
      </c>
      <c r="L18681">
        <v>35490197</v>
      </c>
      <c r="M18681">
        <v>4</v>
      </c>
      <c r="N18681">
        <v>4</v>
      </c>
      <c r="O18681">
        <v>5</v>
      </c>
      <c r="P18681">
        <v>1</v>
      </c>
      <c r="Q18681">
        <v>0.65257162104450428</v>
      </c>
      <c r="R18681">
        <v>0.21059105901127792</v>
      </c>
      <c r="S18681">
        <v>0.70003143954286473</v>
      </c>
      <c r="T18681">
        <v>-0.82517524966644962</v>
      </c>
      <c r="U18681">
        <v>556</v>
      </c>
      <c r="V18681" t="s">
        <v>14799</v>
      </c>
      <c r="W18681">
        <v>1</v>
      </c>
    </row>
    <row r="18682" spans="1:23" x14ac:dyDescent="0.25">
      <c r="A18682">
        <v>35490198</v>
      </c>
      <c r="B18682">
        <v>558</v>
      </c>
      <c r="C18682">
        <v>0.82343735062000001</v>
      </c>
      <c r="D18682">
        <v>0.20090329832000001</v>
      </c>
      <c r="E18682">
        <v>0.81915961430999995</v>
      </c>
      <c r="F18682">
        <v>-0.58647882885000002</v>
      </c>
      <c r="G18682">
        <v>5</v>
      </c>
      <c r="H18682">
        <v>4</v>
      </c>
      <c r="I18682">
        <v>5</v>
      </c>
      <c r="J18682">
        <v>2</v>
      </c>
      <c r="K18682" s="1" t="s">
        <v>23</v>
      </c>
      <c r="L18682">
        <v>35490198</v>
      </c>
      <c r="M18682">
        <v>4</v>
      </c>
      <c r="N18682">
        <v>4</v>
      </c>
      <c r="O18682">
        <v>5</v>
      </c>
      <c r="P18682">
        <v>2</v>
      </c>
      <c r="Q18682">
        <v>0.50693276892712136</v>
      </c>
      <c r="R18682">
        <v>0.27342974602101838</v>
      </c>
      <c r="S18682">
        <v>0.61924988668715475</v>
      </c>
      <c r="T18682">
        <v>-0.61349793001067399</v>
      </c>
      <c r="U18682">
        <v>516</v>
      </c>
      <c r="V18682" t="s">
        <v>14800</v>
      </c>
      <c r="W18682">
        <v>1</v>
      </c>
    </row>
    <row r="18683" spans="1:23" x14ac:dyDescent="0.25">
      <c r="A18683">
        <v>35490199</v>
      </c>
      <c r="B18683">
        <v>422</v>
      </c>
      <c r="C18683">
        <v>0.88852319846000005</v>
      </c>
      <c r="D18683">
        <v>1.0671814799999999</v>
      </c>
      <c r="E18683">
        <v>-0.29356478499999999</v>
      </c>
      <c r="F18683">
        <v>-0.88518246509999998</v>
      </c>
      <c r="G18683">
        <v>5</v>
      </c>
      <c r="H18683">
        <v>5</v>
      </c>
      <c r="I18683">
        <v>3</v>
      </c>
      <c r="J18683">
        <v>1</v>
      </c>
      <c r="K18683" s="1" t="s">
        <v>23</v>
      </c>
      <c r="L18683">
        <v>35490199</v>
      </c>
      <c r="M18683">
        <v>4</v>
      </c>
      <c r="N18683">
        <v>5</v>
      </c>
      <c r="O18683">
        <v>2</v>
      </c>
      <c r="P18683">
        <v>2</v>
      </c>
      <c r="Q18683">
        <v>0.61922778438537285</v>
      </c>
      <c r="R18683">
        <v>0.92475598887705202</v>
      </c>
      <c r="S18683">
        <v>-0.44882841767427217</v>
      </c>
      <c r="T18683">
        <v>-0.50529969354718451</v>
      </c>
      <c r="U18683">
        <v>416</v>
      </c>
      <c r="V18683" t="s">
        <v>14801</v>
      </c>
      <c r="W18683">
        <v>1</v>
      </c>
    </row>
    <row r="18684" spans="1:23" x14ac:dyDescent="0.25">
      <c r="A18684">
        <v>35490200</v>
      </c>
      <c r="B18684">
        <v>505</v>
      </c>
      <c r="C18684">
        <v>0.73881604278000002</v>
      </c>
      <c r="D18684">
        <v>2.0998569526000002</v>
      </c>
      <c r="E18684">
        <v>1.1118335345999999</v>
      </c>
      <c r="F18684">
        <v>-0.45052254217999999</v>
      </c>
      <c r="G18684">
        <v>5</v>
      </c>
      <c r="H18684">
        <v>5</v>
      </c>
      <c r="I18684">
        <v>5</v>
      </c>
      <c r="J18684">
        <v>3</v>
      </c>
      <c r="K18684" s="1" t="s">
        <v>23</v>
      </c>
      <c r="L18684">
        <v>35490200</v>
      </c>
      <c r="M18684">
        <v>4</v>
      </c>
      <c r="N18684">
        <v>2</v>
      </c>
      <c r="O18684">
        <v>5</v>
      </c>
      <c r="P18684">
        <v>2</v>
      </c>
      <c r="Q18684">
        <v>0.44257971408537661</v>
      </c>
      <c r="R18684">
        <v>-0.48401484067806488</v>
      </c>
      <c r="S18684">
        <v>1.331674392770235</v>
      </c>
      <c r="T18684">
        <v>-0.56539490367951417</v>
      </c>
      <c r="U18684">
        <v>400</v>
      </c>
      <c r="V18684" t="s">
        <v>14802</v>
      </c>
      <c r="W18684">
        <v>1</v>
      </c>
    </row>
    <row r="18685" spans="1:23" x14ac:dyDescent="0.25">
      <c r="A18685">
        <v>35490201</v>
      </c>
      <c r="B18685">
        <v>450</v>
      </c>
      <c r="C18685">
        <v>1.0474531537</v>
      </c>
      <c r="D18685">
        <v>-0.35949900057</v>
      </c>
      <c r="E18685">
        <v>1.5596670189999999</v>
      </c>
      <c r="F18685">
        <v>-0.79412028795</v>
      </c>
      <c r="G18685">
        <v>5</v>
      </c>
      <c r="H18685">
        <v>3</v>
      </c>
      <c r="I18685">
        <v>5</v>
      </c>
      <c r="J18685">
        <v>2</v>
      </c>
      <c r="K18685" s="1" t="s">
        <v>23</v>
      </c>
      <c r="L18685">
        <v>35490201</v>
      </c>
      <c r="M18685">
        <v>5</v>
      </c>
      <c r="N18685">
        <v>3</v>
      </c>
      <c r="O18685">
        <v>5</v>
      </c>
      <c r="P18685">
        <v>1</v>
      </c>
      <c r="Q18685">
        <v>0.97017445779002753</v>
      </c>
      <c r="R18685">
        <v>-0.23233385490521904</v>
      </c>
      <c r="S18685">
        <v>1.5973515177733555</v>
      </c>
      <c r="T18685">
        <v>-0.76201153214602835</v>
      </c>
      <c r="U18685">
        <v>496</v>
      </c>
      <c r="V18685" t="s">
        <v>14803</v>
      </c>
      <c r="W18685">
        <v>1</v>
      </c>
    </row>
    <row r="18686" spans="1:23" x14ac:dyDescent="0.25">
      <c r="A18686">
        <v>35490202</v>
      </c>
      <c r="B18686">
        <v>604</v>
      </c>
      <c r="C18686">
        <v>1.8976178723999999</v>
      </c>
      <c r="D18686">
        <v>1.3810546069</v>
      </c>
      <c r="E18686">
        <v>1.4859736511999999</v>
      </c>
      <c r="F18686">
        <v>-0.81419390827000004</v>
      </c>
      <c r="G18686">
        <v>5</v>
      </c>
      <c r="H18686">
        <v>5</v>
      </c>
      <c r="I18686">
        <v>5</v>
      </c>
      <c r="J18686">
        <v>1</v>
      </c>
      <c r="K18686" s="1" t="s">
        <v>23</v>
      </c>
      <c r="L18686">
        <v>35490202</v>
      </c>
      <c r="M18686">
        <v>5</v>
      </c>
      <c r="N18686">
        <v>5</v>
      </c>
      <c r="O18686">
        <v>5</v>
      </c>
      <c r="P18686">
        <v>3</v>
      </c>
      <c r="Q18686">
        <v>1.7448221930568713</v>
      </c>
      <c r="R18686">
        <v>0.79414285246516014</v>
      </c>
      <c r="S18686">
        <v>1.9249482657578487</v>
      </c>
      <c r="T18686">
        <v>-0.27090723059966576</v>
      </c>
      <c r="U18686">
        <v>481</v>
      </c>
      <c r="V18686" t="s">
        <v>14804</v>
      </c>
      <c r="W18686">
        <v>1</v>
      </c>
    </row>
    <row r="18687" spans="1:23" x14ac:dyDescent="0.25">
      <c r="A18687">
        <v>35490203</v>
      </c>
      <c r="B18687">
        <v>503</v>
      </c>
      <c r="C18687">
        <v>0.59221106752999997</v>
      </c>
      <c r="D18687">
        <v>0.13442120868999999</v>
      </c>
      <c r="E18687">
        <v>-5.9960317715000003E-2</v>
      </c>
      <c r="F18687">
        <v>-1.1836307937999999</v>
      </c>
      <c r="G18687">
        <v>4</v>
      </c>
      <c r="H18687">
        <v>4</v>
      </c>
      <c r="I18687">
        <v>3</v>
      </c>
      <c r="J18687">
        <v>1</v>
      </c>
      <c r="K18687" s="1" t="s">
        <v>23</v>
      </c>
      <c r="L18687">
        <v>35490203</v>
      </c>
      <c r="M18687">
        <v>3</v>
      </c>
      <c r="N18687">
        <v>4</v>
      </c>
      <c r="O18687">
        <v>3</v>
      </c>
      <c r="P18687">
        <v>3</v>
      </c>
      <c r="Q18687">
        <v>-0.13509856292109945</v>
      </c>
      <c r="R18687">
        <v>0.14439626992157958</v>
      </c>
      <c r="S18687">
        <v>-0.12687342913224037</v>
      </c>
      <c r="T18687">
        <v>-0.43565827392430534</v>
      </c>
      <c r="U18687">
        <v>552</v>
      </c>
      <c r="V18687" t="s">
        <v>14805</v>
      </c>
      <c r="W18687">
        <v>1</v>
      </c>
    </row>
    <row r="18688" spans="1:23" x14ac:dyDescent="0.25">
      <c r="A18688">
        <v>35490204</v>
      </c>
      <c r="B18688">
        <v>418</v>
      </c>
      <c r="C18688">
        <v>0.63882785159</v>
      </c>
      <c r="D18688">
        <v>1.4501472916</v>
      </c>
      <c r="E18688">
        <v>0.41127623054000001</v>
      </c>
      <c r="F18688">
        <v>-0.84869071176999999</v>
      </c>
      <c r="G18688">
        <v>4</v>
      </c>
      <c r="H18688">
        <v>5</v>
      </c>
      <c r="I18688">
        <v>4</v>
      </c>
      <c r="J18688">
        <v>1</v>
      </c>
      <c r="K18688" s="1" t="s">
        <v>23</v>
      </c>
      <c r="L18688">
        <v>35490204</v>
      </c>
      <c r="M18688">
        <v>4</v>
      </c>
      <c r="N18688">
        <v>2</v>
      </c>
      <c r="O18688">
        <v>5</v>
      </c>
      <c r="P18688">
        <v>2</v>
      </c>
      <c r="Q18688">
        <v>0.28961980296862966</v>
      </c>
      <c r="R18688">
        <v>-0.42552731266441673</v>
      </c>
      <c r="S18688">
        <v>1.0292691414255886</v>
      </c>
      <c r="T18688">
        <v>-0.66892955294705003</v>
      </c>
      <c r="U18688">
        <v>398</v>
      </c>
      <c r="V18688" t="s">
        <v>14806</v>
      </c>
      <c r="W18688">
        <v>1</v>
      </c>
    </row>
    <row r="18689" spans="1:23" x14ac:dyDescent="0.25">
      <c r="A18689">
        <v>35490205</v>
      </c>
      <c r="B18689">
        <v>574</v>
      </c>
      <c r="C18689">
        <v>0.83992177272000001</v>
      </c>
      <c r="D18689">
        <v>-0.63048573957999998</v>
      </c>
      <c r="E18689">
        <v>0.88566369079999996</v>
      </c>
      <c r="F18689">
        <v>-0.38549366359999998</v>
      </c>
      <c r="G18689">
        <v>5</v>
      </c>
      <c r="H18689">
        <v>2</v>
      </c>
      <c r="I18689">
        <v>5</v>
      </c>
      <c r="J18689">
        <v>3</v>
      </c>
      <c r="K18689" s="1" t="s">
        <v>23</v>
      </c>
      <c r="L18689">
        <v>35490205</v>
      </c>
      <c r="M18689">
        <v>5</v>
      </c>
      <c r="N18689">
        <v>3</v>
      </c>
      <c r="O18689">
        <v>5</v>
      </c>
      <c r="P18689">
        <v>1</v>
      </c>
      <c r="Q18689">
        <v>0.89304084867966693</v>
      </c>
      <c r="R18689">
        <v>2.2269513346341571E-2</v>
      </c>
      <c r="S18689">
        <v>0.86101517119494086</v>
      </c>
      <c r="T18689">
        <v>-0.88432981087523121</v>
      </c>
      <c r="U18689">
        <v>436</v>
      </c>
      <c r="V18689" t="s">
        <v>14807</v>
      </c>
      <c r="W18689">
        <v>1</v>
      </c>
    </row>
    <row r="18690" spans="1:23" x14ac:dyDescent="0.25">
      <c r="A18690">
        <v>35490206</v>
      </c>
      <c r="B18690">
        <v>548</v>
      </c>
      <c r="C18690">
        <v>-0.183780044</v>
      </c>
      <c r="D18690">
        <v>-0.23966453343999999</v>
      </c>
      <c r="E18690">
        <v>0.57394970234999998</v>
      </c>
      <c r="F18690">
        <v>-1.0266854075</v>
      </c>
      <c r="G18690">
        <v>3</v>
      </c>
      <c r="H18690">
        <v>3</v>
      </c>
      <c r="I18690">
        <v>4</v>
      </c>
      <c r="J18690">
        <v>1</v>
      </c>
      <c r="K18690" s="1" t="s">
        <v>23</v>
      </c>
      <c r="L18690">
        <v>35490206</v>
      </c>
      <c r="M18690">
        <v>2</v>
      </c>
      <c r="N18690">
        <v>1</v>
      </c>
      <c r="O18690">
        <v>5</v>
      </c>
      <c r="P18690">
        <v>2</v>
      </c>
      <c r="Q18690">
        <v>-0.765634092224175</v>
      </c>
      <c r="R18690">
        <v>-0.89951276558463933</v>
      </c>
      <c r="S18690">
        <v>0.79742286569578191</v>
      </c>
      <c r="T18690">
        <v>-0.70438690183080044</v>
      </c>
      <c r="U18690">
        <v>432</v>
      </c>
    </row>
    <row r="18691" spans="1:23" x14ac:dyDescent="0.25">
      <c r="A18691">
        <v>35490207</v>
      </c>
      <c r="B18691">
        <v>317</v>
      </c>
      <c r="K18691" s="1" t="s">
        <v>23</v>
      </c>
      <c r="L18691">
        <v>35490207</v>
      </c>
      <c r="U18691">
        <v>350</v>
      </c>
    </row>
    <row r="18692" spans="1:23" x14ac:dyDescent="0.25">
      <c r="A18692">
        <v>35490209</v>
      </c>
      <c r="B18692">
        <v>630</v>
      </c>
      <c r="C18692">
        <v>-0.38055008608000002</v>
      </c>
      <c r="D18692">
        <v>-3.003592695E-2</v>
      </c>
      <c r="E18692">
        <v>1.2863215644999999</v>
      </c>
      <c r="F18692">
        <v>-1.4955206773</v>
      </c>
      <c r="G18692">
        <v>3</v>
      </c>
      <c r="H18692">
        <v>3</v>
      </c>
      <c r="I18692">
        <v>5</v>
      </c>
      <c r="J18692">
        <v>1</v>
      </c>
      <c r="K18692" s="1" t="s">
        <v>23</v>
      </c>
      <c r="L18692">
        <v>35490209</v>
      </c>
      <c r="M18692">
        <v>3</v>
      </c>
      <c r="N18692">
        <v>2</v>
      </c>
      <c r="O18692">
        <v>5</v>
      </c>
      <c r="P18692">
        <v>1</v>
      </c>
      <c r="Q18692">
        <v>-0.17146416153492183</v>
      </c>
      <c r="R18692">
        <v>-0.81109490443776844</v>
      </c>
      <c r="S18692">
        <v>1.1258987376487393</v>
      </c>
      <c r="T18692">
        <v>-1.0788323584366775</v>
      </c>
      <c r="U18692">
        <v>663</v>
      </c>
    </row>
    <row r="18693" spans="1:23" x14ac:dyDescent="0.25">
      <c r="A18693">
        <v>35490210</v>
      </c>
      <c r="B18693">
        <v>521</v>
      </c>
      <c r="C18693">
        <v>-6.9400467778999997E-2</v>
      </c>
      <c r="D18693">
        <v>-0.95918406696000003</v>
      </c>
      <c r="E18693">
        <v>1.7836166555999999</v>
      </c>
      <c r="F18693">
        <v>-1.2429240337</v>
      </c>
      <c r="G18693">
        <v>4</v>
      </c>
      <c r="H18693">
        <v>1</v>
      </c>
      <c r="I18693">
        <v>5</v>
      </c>
      <c r="J18693">
        <v>1</v>
      </c>
      <c r="K18693" s="1" t="s">
        <v>23</v>
      </c>
      <c r="L18693">
        <v>35490210</v>
      </c>
      <c r="M18693">
        <v>3</v>
      </c>
      <c r="N18693">
        <v>3</v>
      </c>
      <c r="O18693">
        <v>5</v>
      </c>
      <c r="P18693">
        <v>1</v>
      </c>
      <c r="Q18693">
        <v>-0.26307819132948146</v>
      </c>
      <c r="R18693">
        <v>2.9187120214442523E-2</v>
      </c>
      <c r="S18693">
        <v>1.6925736038020078</v>
      </c>
      <c r="T18693">
        <v>-1.1134433927154832</v>
      </c>
      <c r="U18693">
        <v>571</v>
      </c>
      <c r="V18693" t="s">
        <v>14808</v>
      </c>
      <c r="W18693">
        <v>1</v>
      </c>
    </row>
    <row r="18694" spans="1:23" x14ac:dyDescent="0.25">
      <c r="A18694">
        <v>35490213</v>
      </c>
      <c r="B18694">
        <v>195</v>
      </c>
      <c r="K18694" s="1" t="s">
        <v>23</v>
      </c>
      <c r="L18694">
        <v>35490213</v>
      </c>
      <c r="U18694">
        <v>193</v>
      </c>
    </row>
    <row r="18695" spans="1:23" x14ac:dyDescent="0.25">
      <c r="A18695">
        <v>35490215</v>
      </c>
      <c r="B18695">
        <v>360</v>
      </c>
      <c r="C18695">
        <v>0.32514032210999999</v>
      </c>
      <c r="D18695">
        <v>0.93179249829999999</v>
      </c>
      <c r="E18695">
        <v>2.5876275854999999</v>
      </c>
      <c r="F18695">
        <v>-1.7480759307</v>
      </c>
      <c r="G18695">
        <v>4</v>
      </c>
      <c r="H18695">
        <v>5</v>
      </c>
      <c r="I18695">
        <v>5</v>
      </c>
      <c r="J18695">
        <v>1</v>
      </c>
      <c r="K18695" s="1" t="s">
        <v>23</v>
      </c>
      <c r="L18695">
        <v>35490215</v>
      </c>
      <c r="M18695">
        <v>4</v>
      </c>
      <c r="N18695">
        <v>5</v>
      </c>
      <c r="O18695">
        <v>5</v>
      </c>
      <c r="P18695">
        <v>1</v>
      </c>
      <c r="Q18695">
        <v>2.7310542577091996E-2</v>
      </c>
      <c r="R18695">
        <v>1.1571960936146009</v>
      </c>
      <c r="S18695">
        <v>1.3337405635731421</v>
      </c>
      <c r="T18695">
        <v>-0.9163490029707354</v>
      </c>
      <c r="U18695">
        <v>469</v>
      </c>
      <c r="V18695" t="s">
        <v>14809</v>
      </c>
      <c r="W18695">
        <v>1</v>
      </c>
    </row>
    <row r="18696" spans="1:23" x14ac:dyDescent="0.25">
      <c r="A18696">
        <v>35490216</v>
      </c>
      <c r="B18696">
        <v>101</v>
      </c>
      <c r="K18696" s="1" t="s">
        <v>23</v>
      </c>
      <c r="L18696">
        <v>35490216</v>
      </c>
      <c r="U18696">
        <v>78</v>
      </c>
    </row>
    <row r="18697" spans="1:23" x14ac:dyDescent="0.25">
      <c r="A18697">
        <v>35490217</v>
      </c>
      <c r="B18697">
        <v>488</v>
      </c>
      <c r="C18697">
        <v>-0.21238785144</v>
      </c>
      <c r="D18697">
        <v>0.19277128245</v>
      </c>
      <c r="E18697">
        <v>2.7571740742999999</v>
      </c>
      <c r="F18697">
        <v>-1.1607274400000001</v>
      </c>
      <c r="G18697">
        <v>3</v>
      </c>
      <c r="H18697">
        <v>4</v>
      </c>
      <c r="I18697">
        <v>5</v>
      </c>
      <c r="J18697">
        <v>1</v>
      </c>
      <c r="K18697" s="1" t="s">
        <v>23</v>
      </c>
      <c r="L18697">
        <v>35490217</v>
      </c>
      <c r="M18697">
        <v>4</v>
      </c>
      <c r="N18697">
        <v>5</v>
      </c>
      <c r="O18697">
        <v>5</v>
      </c>
      <c r="P18697">
        <v>1</v>
      </c>
      <c r="Q18697">
        <v>7.851749337977415E-3</v>
      </c>
      <c r="R18697">
        <v>0.9638122444464029</v>
      </c>
      <c r="S18697">
        <v>2.0607890619724238</v>
      </c>
      <c r="T18697">
        <v>-0.99430989966269911</v>
      </c>
      <c r="U18697">
        <v>596</v>
      </c>
    </row>
    <row r="18698" spans="1:23" x14ac:dyDescent="0.25">
      <c r="A18698">
        <v>35490218</v>
      </c>
      <c r="B18698">
        <v>117</v>
      </c>
      <c r="K18698" s="1" t="s">
        <v>23</v>
      </c>
      <c r="L18698">
        <v>35490218</v>
      </c>
      <c r="U18698">
        <v>99</v>
      </c>
      <c r="V18698" t="s">
        <v>14810</v>
      </c>
      <c r="W18698">
        <v>1</v>
      </c>
    </row>
    <row r="18699" spans="1:23" x14ac:dyDescent="0.25">
      <c r="A18699">
        <v>35490221</v>
      </c>
      <c r="B18699">
        <v>344</v>
      </c>
      <c r="K18699" s="1" t="s">
        <v>23</v>
      </c>
      <c r="L18699">
        <v>35490221</v>
      </c>
      <c r="U18699">
        <v>195</v>
      </c>
      <c r="V18699" t="s">
        <v>14811</v>
      </c>
      <c r="W18699">
        <v>1</v>
      </c>
    </row>
    <row r="18700" spans="1:23" x14ac:dyDescent="0.25">
      <c r="A18700">
        <v>35490222</v>
      </c>
      <c r="B18700">
        <v>750</v>
      </c>
      <c r="C18700">
        <v>-0.18003424418</v>
      </c>
      <c r="D18700">
        <v>0.26656304158999999</v>
      </c>
      <c r="E18700">
        <v>2.3786628235</v>
      </c>
      <c r="F18700">
        <v>-1.2950252832</v>
      </c>
      <c r="G18700">
        <v>3</v>
      </c>
      <c r="H18700">
        <v>4</v>
      </c>
      <c r="I18700">
        <v>5</v>
      </c>
      <c r="J18700">
        <v>1</v>
      </c>
      <c r="K18700" s="1" t="s">
        <v>23</v>
      </c>
      <c r="L18700">
        <v>35490222</v>
      </c>
      <c r="M18700">
        <v>3</v>
      </c>
      <c r="N18700">
        <v>5</v>
      </c>
      <c r="O18700">
        <v>5</v>
      </c>
      <c r="P18700">
        <v>1</v>
      </c>
      <c r="Q18700">
        <v>-0.31451707979975557</v>
      </c>
      <c r="R18700">
        <v>1.0009214822959103</v>
      </c>
      <c r="S18700">
        <v>1.7897679995636124</v>
      </c>
      <c r="T18700">
        <v>-1.0827047900061875</v>
      </c>
      <c r="U18700">
        <v>819</v>
      </c>
    </row>
    <row r="18701" spans="1:23" x14ac:dyDescent="0.25">
      <c r="A18701">
        <v>35490223</v>
      </c>
      <c r="B18701">
        <v>540</v>
      </c>
      <c r="C18701">
        <v>-0.36244454849000002</v>
      </c>
      <c r="D18701">
        <v>1.9086310784</v>
      </c>
      <c r="E18701">
        <v>2.5368915570000001</v>
      </c>
      <c r="F18701">
        <v>-1.0258930234000001</v>
      </c>
      <c r="G18701">
        <v>3</v>
      </c>
      <c r="H18701">
        <v>5</v>
      </c>
      <c r="I18701">
        <v>5</v>
      </c>
      <c r="J18701">
        <v>1</v>
      </c>
      <c r="K18701" s="1" t="s">
        <v>23</v>
      </c>
      <c r="L18701">
        <v>35490223</v>
      </c>
      <c r="M18701">
        <v>3</v>
      </c>
      <c r="N18701">
        <v>5</v>
      </c>
      <c r="O18701">
        <v>5</v>
      </c>
      <c r="P18701">
        <v>1</v>
      </c>
      <c r="Q18701">
        <v>-0.1115028087959432</v>
      </c>
      <c r="R18701">
        <v>1.0617851121546067</v>
      </c>
      <c r="S18701">
        <v>1.7636284987855066</v>
      </c>
      <c r="T18701">
        <v>-0.81440805976721375</v>
      </c>
      <c r="U18701">
        <v>509</v>
      </c>
      <c r="V18701" t="s">
        <v>14812</v>
      </c>
      <c r="W18701">
        <v>1</v>
      </c>
    </row>
    <row r="18702" spans="1:23" x14ac:dyDescent="0.25">
      <c r="A18702">
        <v>35490224</v>
      </c>
      <c r="B18702">
        <v>512</v>
      </c>
      <c r="C18702">
        <v>-0.55201597823000004</v>
      </c>
      <c r="D18702">
        <v>-8.8930474147000005E-2</v>
      </c>
      <c r="E18702">
        <v>2.1699382623000001</v>
      </c>
      <c r="F18702">
        <v>-0.87701570922000005</v>
      </c>
      <c r="G18702">
        <v>2</v>
      </c>
      <c r="H18702">
        <v>3</v>
      </c>
      <c r="I18702">
        <v>5</v>
      </c>
      <c r="J18702">
        <v>1</v>
      </c>
      <c r="K18702" s="1" t="s">
        <v>23</v>
      </c>
      <c r="L18702">
        <v>35490224</v>
      </c>
      <c r="M18702">
        <v>3</v>
      </c>
      <c r="N18702">
        <v>2</v>
      </c>
      <c r="O18702">
        <v>5</v>
      </c>
      <c r="P18702">
        <v>1</v>
      </c>
      <c r="Q18702">
        <v>-0.37799324192473566</v>
      </c>
      <c r="R18702">
        <v>-0.80005798889249979</v>
      </c>
      <c r="S18702">
        <v>1.2183202104685222</v>
      </c>
      <c r="T18702">
        <v>-0.95207027646765374</v>
      </c>
      <c r="U18702">
        <v>534</v>
      </c>
    </row>
    <row r="18703" spans="1:23" x14ac:dyDescent="0.25">
      <c r="A18703">
        <v>35490225</v>
      </c>
      <c r="B18703">
        <v>526</v>
      </c>
      <c r="C18703">
        <v>-0.49851933452000002</v>
      </c>
      <c r="D18703">
        <v>-0.17400568346</v>
      </c>
      <c r="E18703">
        <v>-4.7452112824999997E-2</v>
      </c>
      <c r="F18703">
        <v>-0.97264165351999998</v>
      </c>
      <c r="G18703">
        <v>2</v>
      </c>
      <c r="H18703">
        <v>3</v>
      </c>
      <c r="I18703">
        <v>3</v>
      </c>
      <c r="J18703">
        <v>1</v>
      </c>
      <c r="K18703" s="1" t="s">
        <v>23</v>
      </c>
      <c r="L18703">
        <v>35490225</v>
      </c>
      <c r="M18703">
        <v>2</v>
      </c>
      <c r="N18703">
        <v>2</v>
      </c>
      <c r="O18703">
        <v>4</v>
      </c>
      <c r="P18703">
        <v>1</v>
      </c>
      <c r="Q18703">
        <v>-0.57462097351421537</v>
      </c>
      <c r="R18703">
        <v>-0.39414971733157517</v>
      </c>
      <c r="S18703">
        <v>0.38813818747520007</v>
      </c>
      <c r="T18703">
        <v>-0.86998209437288387</v>
      </c>
      <c r="U18703">
        <v>598</v>
      </c>
      <c r="V18703" t="s">
        <v>14813</v>
      </c>
      <c r="W18703">
        <v>1</v>
      </c>
    </row>
    <row r="18704" spans="1:23" x14ac:dyDescent="0.25">
      <c r="A18704">
        <v>35490226</v>
      </c>
      <c r="B18704">
        <v>602</v>
      </c>
      <c r="C18704">
        <v>-0.55441859950000005</v>
      </c>
      <c r="D18704">
        <v>3.6992108944999998E-2</v>
      </c>
      <c r="E18704">
        <v>1.1268287329</v>
      </c>
      <c r="F18704">
        <v>-1.0973310387999999</v>
      </c>
      <c r="G18704">
        <v>2</v>
      </c>
      <c r="H18704">
        <v>4</v>
      </c>
      <c r="I18704">
        <v>5</v>
      </c>
      <c r="J18704">
        <v>1</v>
      </c>
      <c r="K18704" s="1" t="s">
        <v>23</v>
      </c>
      <c r="L18704">
        <v>35490226</v>
      </c>
      <c r="U18704">
        <v>566</v>
      </c>
    </row>
    <row r="18705" spans="1:23" x14ac:dyDescent="0.25">
      <c r="A18705">
        <v>35490227</v>
      </c>
      <c r="B18705">
        <v>599</v>
      </c>
      <c r="C18705">
        <v>-0.28806311619000002</v>
      </c>
      <c r="D18705">
        <v>-0.40047417820999998</v>
      </c>
      <c r="E18705">
        <v>1.0248446416999999</v>
      </c>
      <c r="F18705">
        <v>-0.95578641876000003</v>
      </c>
      <c r="G18705">
        <v>3</v>
      </c>
      <c r="H18705">
        <v>3</v>
      </c>
      <c r="I18705">
        <v>5</v>
      </c>
      <c r="J18705">
        <v>1</v>
      </c>
      <c r="K18705" s="1" t="s">
        <v>23</v>
      </c>
      <c r="L18705">
        <v>35490227</v>
      </c>
      <c r="M18705">
        <v>3</v>
      </c>
      <c r="N18705">
        <v>4</v>
      </c>
      <c r="O18705">
        <v>4</v>
      </c>
      <c r="P18705">
        <v>1</v>
      </c>
      <c r="Q18705">
        <v>-0.47117058117618021</v>
      </c>
      <c r="R18705">
        <v>0.3654704440810097</v>
      </c>
      <c r="S18705">
        <v>0.33704367812941916</v>
      </c>
      <c r="T18705">
        <v>-0.84818689590070129</v>
      </c>
      <c r="U18705">
        <v>684</v>
      </c>
      <c r="V18705" t="s">
        <v>14814</v>
      </c>
      <c r="W18705">
        <v>1</v>
      </c>
    </row>
    <row r="18706" spans="1:23" x14ac:dyDescent="0.25">
      <c r="A18706">
        <v>35490228</v>
      </c>
      <c r="B18706">
        <v>756</v>
      </c>
      <c r="C18706">
        <v>-0.48820077092000003</v>
      </c>
      <c r="D18706">
        <v>-7.3059588967999994E-2</v>
      </c>
      <c r="E18706">
        <v>1.5953688488</v>
      </c>
      <c r="F18706">
        <v>-0.94895353753</v>
      </c>
      <c r="G18706">
        <v>2</v>
      </c>
      <c r="H18706">
        <v>3</v>
      </c>
      <c r="I18706">
        <v>5</v>
      </c>
      <c r="J18706">
        <v>1</v>
      </c>
      <c r="K18706" s="1" t="s">
        <v>23</v>
      </c>
      <c r="L18706">
        <v>35490228</v>
      </c>
      <c r="M18706">
        <v>3</v>
      </c>
      <c r="N18706">
        <v>1</v>
      </c>
      <c r="O18706">
        <v>5</v>
      </c>
      <c r="P18706">
        <v>1</v>
      </c>
      <c r="Q18706">
        <v>-0.27055020128106666</v>
      </c>
      <c r="R18706">
        <v>-0.87448820936453708</v>
      </c>
      <c r="S18706">
        <v>0.97597249663369201</v>
      </c>
      <c r="T18706">
        <v>-0.88561004930991949</v>
      </c>
      <c r="U18706">
        <v>587</v>
      </c>
    </row>
    <row r="18707" spans="1:23" x14ac:dyDescent="0.25">
      <c r="A18707">
        <v>35490229</v>
      </c>
      <c r="B18707">
        <v>657</v>
      </c>
      <c r="C18707">
        <v>-0.66975827779999997</v>
      </c>
      <c r="D18707">
        <v>-0.61722263713000003</v>
      </c>
      <c r="E18707">
        <v>0.58175121663999996</v>
      </c>
      <c r="F18707">
        <v>-0.91513952444000002</v>
      </c>
      <c r="G18707">
        <v>2</v>
      </c>
      <c r="H18707">
        <v>2</v>
      </c>
      <c r="I18707">
        <v>4</v>
      </c>
      <c r="J18707">
        <v>1</v>
      </c>
      <c r="K18707" s="1" t="s">
        <v>23</v>
      </c>
      <c r="L18707">
        <v>35490229</v>
      </c>
      <c r="M18707">
        <v>2</v>
      </c>
      <c r="N18707">
        <v>1</v>
      </c>
      <c r="O18707">
        <v>5</v>
      </c>
      <c r="P18707">
        <v>1</v>
      </c>
      <c r="Q18707">
        <v>-0.5745393015003919</v>
      </c>
      <c r="R18707">
        <v>-1.1317415395203601</v>
      </c>
      <c r="S18707">
        <v>1.1225938179544681</v>
      </c>
      <c r="T18707">
        <v>-0.76334784741565809</v>
      </c>
      <c r="U18707">
        <v>737</v>
      </c>
    </row>
    <row r="18708" spans="1:23" x14ac:dyDescent="0.25">
      <c r="A18708">
        <v>35490230</v>
      </c>
      <c r="B18708">
        <v>616</v>
      </c>
      <c r="C18708">
        <v>-8.6911787951999997E-2</v>
      </c>
      <c r="D18708">
        <v>-0.96298303199000002</v>
      </c>
      <c r="E18708">
        <v>0.76285372965999998</v>
      </c>
      <c r="F18708">
        <v>-1.222879831</v>
      </c>
      <c r="G18708">
        <v>3</v>
      </c>
      <c r="H18708">
        <v>1</v>
      </c>
      <c r="I18708">
        <v>5</v>
      </c>
      <c r="J18708">
        <v>1</v>
      </c>
      <c r="K18708" s="1" t="s">
        <v>23</v>
      </c>
      <c r="L18708">
        <v>35490230</v>
      </c>
      <c r="M18708">
        <v>3</v>
      </c>
      <c r="N18708">
        <v>2</v>
      </c>
      <c r="O18708">
        <v>4</v>
      </c>
      <c r="P18708">
        <v>1</v>
      </c>
      <c r="Q18708">
        <v>-0.21797080715387451</v>
      </c>
      <c r="R18708">
        <v>-0.44051478567045554</v>
      </c>
      <c r="S18708">
        <v>0.54917843036401892</v>
      </c>
      <c r="T18708">
        <v>-0.86310268098702325</v>
      </c>
      <c r="U18708">
        <v>672</v>
      </c>
    </row>
    <row r="18709" spans="1:23" x14ac:dyDescent="0.25">
      <c r="A18709">
        <v>35490231</v>
      </c>
      <c r="B18709">
        <v>495</v>
      </c>
      <c r="C18709">
        <v>-0.42480903968</v>
      </c>
      <c r="D18709">
        <v>-0.40601032989000002</v>
      </c>
      <c r="E18709">
        <v>0.97587359119999995</v>
      </c>
      <c r="F18709">
        <v>-1.3998904405000001</v>
      </c>
      <c r="G18709">
        <v>3</v>
      </c>
      <c r="H18709">
        <v>3</v>
      </c>
      <c r="I18709">
        <v>5</v>
      </c>
      <c r="J18709">
        <v>1</v>
      </c>
      <c r="K18709" s="1" t="s">
        <v>23</v>
      </c>
      <c r="L18709">
        <v>35490231</v>
      </c>
      <c r="M18709">
        <v>2</v>
      </c>
      <c r="N18709">
        <v>1</v>
      </c>
      <c r="O18709">
        <v>5</v>
      </c>
      <c r="P18709">
        <v>1</v>
      </c>
      <c r="Q18709">
        <v>-0.67392742081347567</v>
      </c>
      <c r="R18709">
        <v>-0.95452744510251553</v>
      </c>
      <c r="S18709">
        <v>1.1421670195997822</v>
      </c>
      <c r="T18709">
        <v>-1.2615541772736045</v>
      </c>
      <c r="U18709">
        <v>460</v>
      </c>
    </row>
    <row r="18710" spans="1:23" x14ac:dyDescent="0.25">
      <c r="A18710">
        <v>35490232</v>
      </c>
      <c r="B18710">
        <v>640</v>
      </c>
      <c r="C18710">
        <v>-0.48501431589999999</v>
      </c>
      <c r="D18710">
        <v>-0.31354947816000001</v>
      </c>
      <c r="E18710">
        <v>0.85462115705999997</v>
      </c>
      <c r="F18710">
        <v>-0.97522155967000002</v>
      </c>
      <c r="G18710">
        <v>2</v>
      </c>
      <c r="H18710">
        <v>3</v>
      </c>
      <c r="I18710">
        <v>5</v>
      </c>
      <c r="J18710">
        <v>1</v>
      </c>
      <c r="K18710" s="1" t="s">
        <v>23</v>
      </c>
      <c r="L18710">
        <v>35490232</v>
      </c>
      <c r="M18710">
        <v>3</v>
      </c>
      <c r="N18710">
        <v>1</v>
      </c>
      <c r="O18710">
        <v>4</v>
      </c>
      <c r="P18710">
        <v>2</v>
      </c>
      <c r="Q18710">
        <v>-0.43787001310736823</v>
      </c>
      <c r="R18710">
        <v>-0.95181605593062824</v>
      </c>
      <c r="S18710">
        <v>0.39135279333418382</v>
      </c>
      <c r="T18710">
        <v>-0.62311257985236812</v>
      </c>
      <c r="U18710">
        <v>603</v>
      </c>
    </row>
    <row r="18711" spans="1:23" x14ac:dyDescent="0.25">
      <c r="A18711">
        <v>35490233</v>
      </c>
      <c r="B18711">
        <v>608</v>
      </c>
      <c r="C18711">
        <v>-0.61710053868000003</v>
      </c>
      <c r="D18711">
        <v>-0.62302780905999999</v>
      </c>
      <c r="E18711">
        <v>-6.2357970372999998E-2</v>
      </c>
      <c r="F18711">
        <v>-0.99689243131000005</v>
      </c>
      <c r="G18711">
        <v>2</v>
      </c>
      <c r="H18711">
        <v>2</v>
      </c>
      <c r="I18711">
        <v>3</v>
      </c>
      <c r="J18711">
        <v>1</v>
      </c>
      <c r="K18711" s="1" t="s">
        <v>23</v>
      </c>
      <c r="L18711">
        <v>35490233</v>
      </c>
      <c r="M18711">
        <v>2</v>
      </c>
      <c r="N18711">
        <v>2</v>
      </c>
      <c r="O18711">
        <v>3</v>
      </c>
      <c r="P18711">
        <v>1</v>
      </c>
      <c r="Q18711">
        <v>-0.80015402211691511</v>
      </c>
      <c r="R18711">
        <v>-0.44576719031248552</v>
      </c>
      <c r="S18711">
        <v>-0.29259391641225041</v>
      </c>
      <c r="T18711">
        <v>-0.80092833600752167</v>
      </c>
      <c r="U18711">
        <v>578</v>
      </c>
    </row>
    <row r="18712" spans="1:23" x14ac:dyDescent="0.25">
      <c r="A18712">
        <v>35510070</v>
      </c>
      <c r="B18712">
        <v>576</v>
      </c>
      <c r="C18712">
        <v>-0.15087631592</v>
      </c>
      <c r="D18712">
        <v>0.21119559087000001</v>
      </c>
      <c r="E18712">
        <v>1.9553281807</v>
      </c>
      <c r="F18712">
        <v>-1.3545061030000001</v>
      </c>
      <c r="G18712">
        <v>3</v>
      </c>
      <c r="H18712">
        <v>4</v>
      </c>
      <c r="I18712">
        <v>5</v>
      </c>
      <c r="J18712">
        <v>1</v>
      </c>
      <c r="K18712" s="1" t="s">
        <v>23</v>
      </c>
      <c r="L18712">
        <v>35510070</v>
      </c>
      <c r="M18712">
        <v>4</v>
      </c>
      <c r="N18712">
        <v>4</v>
      </c>
      <c r="O18712">
        <v>5</v>
      </c>
      <c r="P18712">
        <v>1</v>
      </c>
      <c r="Q18712">
        <v>-1.7810884192550204E-2</v>
      </c>
      <c r="R18712">
        <v>0.12008435867104045</v>
      </c>
      <c r="S18712">
        <v>1.0544199629695823</v>
      </c>
      <c r="T18712">
        <v>-0.86049745673182243</v>
      </c>
      <c r="U18712">
        <v>576</v>
      </c>
      <c r="V18712" t="s">
        <v>14815</v>
      </c>
      <c r="W18712">
        <v>3</v>
      </c>
    </row>
    <row r="18713" spans="1:23" x14ac:dyDescent="0.25">
      <c r="A18713">
        <v>35510071</v>
      </c>
      <c r="B18713">
        <v>456</v>
      </c>
      <c r="K18713" s="1" t="s">
        <v>23</v>
      </c>
      <c r="L18713">
        <v>35510071</v>
      </c>
      <c r="U18713">
        <v>379</v>
      </c>
      <c r="V18713" t="s">
        <v>14816</v>
      </c>
      <c r="W18713">
        <v>1</v>
      </c>
    </row>
    <row r="18714" spans="1:23" x14ac:dyDescent="0.25">
      <c r="A18714">
        <v>35510072</v>
      </c>
      <c r="B18714">
        <v>603</v>
      </c>
      <c r="C18714">
        <v>-0.17919803313999999</v>
      </c>
      <c r="D18714">
        <v>-0.19457288402</v>
      </c>
      <c r="E18714">
        <v>2.1851056214</v>
      </c>
      <c r="F18714">
        <v>-1.0364012139000001</v>
      </c>
      <c r="G18714">
        <v>3</v>
      </c>
      <c r="H18714">
        <v>3</v>
      </c>
      <c r="I18714">
        <v>5</v>
      </c>
      <c r="J18714">
        <v>1</v>
      </c>
      <c r="K18714" s="1" t="s">
        <v>23</v>
      </c>
      <c r="L18714">
        <v>35510072</v>
      </c>
      <c r="M18714">
        <v>4</v>
      </c>
      <c r="N18714">
        <v>4</v>
      </c>
      <c r="O18714">
        <v>5</v>
      </c>
      <c r="P18714">
        <v>1</v>
      </c>
      <c r="Q18714">
        <v>0.16280114474042084</v>
      </c>
      <c r="R18714">
        <v>0.33473892219812518</v>
      </c>
      <c r="S18714">
        <v>1.3536915863396799</v>
      </c>
      <c r="T18714">
        <v>-0.86828306637421304</v>
      </c>
      <c r="U18714">
        <v>650</v>
      </c>
      <c r="V18714" t="s">
        <v>14817</v>
      </c>
      <c r="W18714">
        <v>1</v>
      </c>
    </row>
    <row r="18715" spans="1:23" x14ac:dyDescent="0.25">
      <c r="A18715">
        <v>35510073</v>
      </c>
      <c r="B18715">
        <v>599</v>
      </c>
      <c r="C18715">
        <v>-0.21166413726</v>
      </c>
      <c r="D18715">
        <v>1.1130995780999999</v>
      </c>
      <c r="E18715">
        <v>0.76435022571</v>
      </c>
      <c r="F18715">
        <v>-1.0454329901999999</v>
      </c>
      <c r="G18715">
        <v>3</v>
      </c>
      <c r="H18715">
        <v>5</v>
      </c>
      <c r="I18715">
        <v>5</v>
      </c>
      <c r="J18715">
        <v>1</v>
      </c>
      <c r="K18715" s="1" t="s">
        <v>23</v>
      </c>
      <c r="L18715">
        <v>35510073</v>
      </c>
      <c r="M18715">
        <v>4</v>
      </c>
      <c r="N18715">
        <v>4</v>
      </c>
      <c r="O18715">
        <v>5</v>
      </c>
      <c r="P18715">
        <v>1</v>
      </c>
      <c r="Q18715">
        <v>0.1065592931024584</v>
      </c>
      <c r="R18715">
        <v>0.50011717408437939</v>
      </c>
      <c r="S18715">
        <v>0.95291081755225493</v>
      </c>
      <c r="T18715">
        <v>-0.7357124327934923</v>
      </c>
      <c r="U18715">
        <v>459</v>
      </c>
    </row>
    <row r="18716" spans="1:23" x14ac:dyDescent="0.25">
      <c r="A18716">
        <v>35510074</v>
      </c>
      <c r="B18716">
        <v>398</v>
      </c>
      <c r="C18716">
        <v>-0.11430182628</v>
      </c>
      <c r="D18716">
        <v>0.74505541470000003</v>
      </c>
      <c r="E18716">
        <v>0.31305875191999999</v>
      </c>
      <c r="F18716">
        <v>-0.73688483891000001</v>
      </c>
      <c r="G18716">
        <v>3</v>
      </c>
      <c r="H18716">
        <v>5</v>
      </c>
      <c r="I18716">
        <v>4</v>
      </c>
      <c r="J18716">
        <v>2</v>
      </c>
      <c r="K18716" s="1" t="s">
        <v>23</v>
      </c>
      <c r="L18716">
        <v>35510074</v>
      </c>
      <c r="M18716">
        <v>4</v>
      </c>
      <c r="N18716">
        <v>3</v>
      </c>
      <c r="O18716">
        <v>3</v>
      </c>
      <c r="P18716">
        <v>3</v>
      </c>
      <c r="Q18716">
        <v>-2.2740569777003193E-2</v>
      </c>
      <c r="R18716">
        <v>1.274273873783037E-2</v>
      </c>
      <c r="S18716">
        <v>-0.15046379384707162</v>
      </c>
      <c r="T18716">
        <v>-0.3692556741086841</v>
      </c>
      <c r="U18716">
        <v>488</v>
      </c>
    </row>
    <row r="18717" spans="1:23" x14ac:dyDescent="0.25">
      <c r="A18717">
        <v>35510075</v>
      </c>
      <c r="B18717">
        <v>536</v>
      </c>
      <c r="C18717">
        <v>-0.37050518537999999</v>
      </c>
      <c r="D18717">
        <v>-0.56058045761999997</v>
      </c>
      <c r="E18717">
        <v>1.4578247311999999</v>
      </c>
      <c r="F18717">
        <v>-0.91292091757000005</v>
      </c>
      <c r="G18717">
        <v>3</v>
      </c>
      <c r="H18717">
        <v>2</v>
      </c>
      <c r="I18717">
        <v>5</v>
      </c>
      <c r="J18717">
        <v>1</v>
      </c>
      <c r="K18717" s="1" t="s">
        <v>23</v>
      </c>
      <c r="L18717">
        <v>35510075</v>
      </c>
      <c r="M18717">
        <v>3</v>
      </c>
      <c r="N18717">
        <v>4</v>
      </c>
      <c r="O18717">
        <v>5</v>
      </c>
      <c r="P18717">
        <v>1</v>
      </c>
      <c r="Q18717">
        <v>-0.44922812163305414</v>
      </c>
      <c r="R18717">
        <v>8.1737448767184737E-2</v>
      </c>
      <c r="S18717">
        <v>1.2042149044350146</v>
      </c>
      <c r="T18717">
        <v>-0.77749178377051487</v>
      </c>
      <c r="U18717">
        <v>538</v>
      </c>
      <c r="V18717" t="s">
        <v>14818</v>
      </c>
      <c r="W18717">
        <v>1</v>
      </c>
    </row>
    <row r="18718" spans="1:23" x14ac:dyDescent="0.25">
      <c r="A18718">
        <v>35510076</v>
      </c>
      <c r="B18718">
        <v>372</v>
      </c>
      <c r="K18718" s="1" t="s">
        <v>23</v>
      </c>
      <c r="L18718">
        <v>35510076</v>
      </c>
      <c r="U18718">
        <v>346</v>
      </c>
    </row>
    <row r="18719" spans="1:23" x14ac:dyDescent="0.25">
      <c r="A18719">
        <v>35510077</v>
      </c>
      <c r="B18719">
        <v>134</v>
      </c>
      <c r="K18719" s="1" t="s">
        <v>23</v>
      </c>
      <c r="L18719">
        <v>35510077</v>
      </c>
      <c r="U18719">
        <v>160</v>
      </c>
    </row>
    <row r="18720" spans="1:23" x14ac:dyDescent="0.25">
      <c r="A18720">
        <v>35510078</v>
      </c>
      <c r="B18720">
        <v>455</v>
      </c>
      <c r="C18720">
        <v>-0.68505744028000004</v>
      </c>
      <c r="D18720">
        <v>-0.19743010749000001</v>
      </c>
      <c r="E18720">
        <v>1.3790606003999999</v>
      </c>
      <c r="F18720">
        <v>-1.0901599886</v>
      </c>
      <c r="G18720">
        <v>2</v>
      </c>
      <c r="H18720">
        <v>3</v>
      </c>
      <c r="I18720">
        <v>5</v>
      </c>
      <c r="J18720">
        <v>1</v>
      </c>
      <c r="K18720" s="1" t="s">
        <v>23</v>
      </c>
      <c r="L18720">
        <v>35510078</v>
      </c>
      <c r="M18720">
        <v>3</v>
      </c>
      <c r="N18720">
        <v>4</v>
      </c>
      <c r="O18720">
        <v>4</v>
      </c>
      <c r="P18720">
        <v>1</v>
      </c>
      <c r="Q18720">
        <v>-0.4009034480028798</v>
      </c>
      <c r="R18720">
        <v>0.31913386144229705</v>
      </c>
      <c r="S18720">
        <v>0.39851535667950155</v>
      </c>
      <c r="T18720">
        <v>-0.97806045070867009</v>
      </c>
      <c r="U18720">
        <v>436</v>
      </c>
      <c r="V18720" t="s">
        <v>14819</v>
      </c>
      <c r="W18720">
        <v>1</v>
      </c>
    </row>
    <row r="18721" spans="1:23" x14ac:dyDescent="0.25">
      <c r="A18721">
        <v>35510079</v>
      </c>
      <c r="B18721">
        <v>558</v>
      </c>
      <c r="C18721">
        <v>-0.14790210637000001</v>
      </c>
      <c r="D18721">
        <v>-2.2202190638999999E-2</v>
      </c>
      <c r="E18721">
        <v>0.51755130906000002</v>
      </c>
      <c r="F18721">
        <v>-0.68244136077999995</v>
      </c>
      <c r="G18721">
        <v>3</v>
      </c>
      <c r="H18721">
        <v>3</v>
      </c>
      <c r="I18721">
        <v>4</v>
      </c>
      <c r="J18721">
        <v>2</v>
      </c>
      <c r="K18721" s="1" t="s">
        <v>23</v>
      </c>
      <c r="L18721">
        <v>35510079</v>
      </c>
      <c r="M18721">
        <v>3</v>
      </c>
      <c r="N18721">
        <v>4</v>
      </c>
      <c r="O18721">
        <v>4</v>
      </c>
      <c r="P18721">
        <v>1</v>
      </c>
      <c r="Q18721">
        <v>-8.2268024530753658E-2</v>
      </c>
      <c r="R18721">
        <v>0.63576826919305462</v>
      </c>
      <c r="S18721">
        <v>0.41301202736805398</v>
      </c>
      <c r="T18721">
        <v>-1.0380502125161839</v>
      </c>
      <c r="U18721">
        <v>478</v>
      </c>
    </row>
    <row r="18722" spans="1:23" x14ac:dyDescent="0.25">
      <c r="A18722">
        <v>35510080</v>
      </c>
      <c r="B18722">
        <v>368</v>
      </c>
      <c r="K18722" s="1" t="s">
        <v>23</v>
      </c>
      <c r="L18722">
        <v>35510080</v>
      </c>
      <c r="U18722">
        <v>523</v>
      </c>
    </row>
    <row r="18723" spans="1:23" x14ac:dyDescent="0.25">
      <c r="A18723">
        <v>35510081</v>
      </c>
      <c r="B18723">
        <v>473</v>
      </c>
      <c r="K18723" s="1" t="s">
        <v>23</v>
      </c>
      <c r="L18723">
        <v>35510081</v>
      </c>
      <c r="U18723">
        <v>465</v>
      </c>
    </row>
    <row r="18724" spans="1:23" x14ac:dyDescent="0.25">
      <c r="A18724">
        <v>35510082</v>
      </c>
      <c r="B18724">
        <v>655</v>
      </c>
      <c r="K18724" s="1" t="s">
        <v>23</v>
      </c>
      <c r="L18724">
        <v>35510082</v>
      </c>
      <c r="U18724">
        <v>377</v>
      </c>
    </row>
    <row r="18725" spans="1:23" x14ac:dyDescent="0.25">
      <c r="A18725">
        <v>35510083</v>
      </c>
      <c r="B18725">
        <v>548</v>
      </c>
      <c r="K18725" s="1" t="s">
        <v>23</v>
      </c>
      <c r="L18725">
        <v>35510083</v>
      </c>
      <c r="U18725">
        <v>618</v>
      </c>
      <c r="V18725" t="s">
        <v>14820</v>
      </c>
      <c r="W18725">
        <v>1</v>
      </c>
    </row>
    <row r="18726" spans="1:23" x14ac:dyDescent="0.25">
      <c r="A18726">
        <v>35510084</v>
      </c>
      <c r="B18726">
        <v>456</v>
      </c>
      <c r="K18726" s="1" t="s">
        <v>23</v>
      </c>
      <c r="L18726">
        <v>35510084</v>
      </c>
      <c r="U18726">
        <v>404</v>
      </c>
    </row>
    <row r="18727" spans="1:23" x14ac:dyDescent="0.25">
      <c r="A18727">
        <v>35510085</v>
      </c>
      <c r="B18727">
        <v>436</v>
      </c>
      <c r="C18727">
        <v>-0.15914983656000001</v>
      </c>
      <c r="D18727">
        <v>0.87755917522000004</v>
      </c>
      <c r="E18727">
        <v>1.9958018144</v>
      </c>
      <c r="F18727">
        <v>-0.95358214087000004</v>
      </c>
      <c r="G18727">
        <v>3</v>
      </c>
      <c r="H18727">
        <v>5</v>
      </c>
      <c r="I18727">
        <v>5</v>
      </c>
      <c r="J18727">
        <v>1</v>
      </c>
      <c r="K18727" s="1" t="s">
        <v>23</v>
      </c>
      <c r="L18727">
        <v>35510085</v>
      </c>
      <c r="M18727">
        <v>3</v>
      </c>
      <c r="N18727">
        <v>4</v>
      </c>
      <c r="O18727">
        <v>5</v>
      </c>
      <c r="P18727">
        <v>1</v>
      </c>
      <c r="Q18727">
        <v>-0.28462156659809668</v>
      </c>
      <c r="R18727">
        <v>0.45772947838353756</v>
      </c>
      <c r="S18727">
        <v>1.4219740453075946</v>
      </c>
      <c r="T18727">
        <v>-1.1416523650059498</v>
      </c>
      <c r="U18727">
        <v>382</v>
      </c>
      <c r="V18727" t="s">
        <v>14821</v>
      </c>
      <c r="W18727">
        <v>1</v>
      </c>
    </row>
    <row r="18728" spans="1:23" x14ac:dyDescent="0.25">
      <c r="A18728">
        <v>35510086</v>
      </c>
      <c r="B18728">
        <v>461</v>
      </c>
      <c r="C18728">
        <v>-0.43456271424999998</v>
      </c>
      <c r="D18728">
        <v>-0.96070913553000004</v>
      </c>
      <c r="E18728">
        <v>1.3602466592</v>
      </c>
      <c r="F18728">
        <v>-1.1472570929000001</v>
      </c>
      <c r="G18728">
        <v>3</v>
      </c>
      <c r="H18728">
        <v>1</v>
      </c>
      <c r="I18728">
        <v>5</v>
      </c>
      <c r="J18728">
        <v>1</v>
      </c>
      <c r="K18728" s="1" t="s">
        <v>23</v>
      </c>
      <c r="L18728">
        <v>35510086</v>
      </c>
      <c r="M18728">
        <v>3</v>
      </c>
      <c r="N18728">
        <v>3</v>
      </c>
      <c r="O18728">
        <v>5</v>
      </c>
      <c r="P18728">
        <v>1</v>
      </c>
      <c r="Q18728">
        <v>-0.2575071485754995</v>
      </c>
      <c r="R18728">
        <v>-3.7622079637931342E-2</v>
      </c>
      <c r="S18728">
        <v>1.3184720056906321</v>
      </c>
      <c r="T18728">
        <v>-1.0448013695868927</v>
      </c>
      <c r="U18728">
        <v>475</v>
      </c>
      <c r="V18728" t="s">
        <v>14822</v>
      </c>
      <c r="W18728">
        <v>1</v>
      </c>
    </row>
    <row r="18729" spans="1:23" x14ac:dyDescent="0.25">
      <c r="A18729">
        <v>35510087</v>
      </c>
      <c r="B18729">
        <v>569</v>
      </c>
      <c r="C18729">
        <v>0.33132334147999998</v>
      </c>
      <c r="D18729">
        <v>0.15668414872</v>
      </c>
      <c r="E18729">
        <v>1.0523210923999999</v>
      </c>
      <c r="F18729">
        <v>-1.1594689933</v>
      </c>
      <c r="G18729">
        <v>4</v>
      </c>
      <c r="H18729">
        <v>4</v>
      </c>
      <c r="I18729">
        <v>5</v>
      </c>
      <c r="J18729">
        <v>1</v>
      </c>
      <c r="K18729" s="1" t="s">
        <v>23</v>
      </c>
      <c r="L18729">
        <v>35510087</v>
      </c>
      <c r="M18729">
        <v>3</v>
      </c>
      <c r="N18729">
        <v>4</v>
      </c>
      <c r="O18729">
        <v>5</v>
      </c>
      <c r="P18729">
        <v>1</v>
      </c>
      <c r="Q18729">
        <v>-0.14244693551739385</v>
      </c>
      <c r="R18729">
        <v>0.5043235276473429</v>
      </c>
      <c r="S18729">
        <v>1.1567993587895609</v>
      </c>
      <c r="T18729">
        <v>-0.89270038692664788</v>
      </c>
      <c r="U18729">
        <v>488</v>
      </c>
      <c r="V18729" t="s">
        <v>14823</v>
      </c>
      <c r="W18729">
        <v>1</v>
      </c>
    </row>
    <row r="18730" spans="1:23" x14ac:dyDescent="0.25">
      <c r="A18730">
        <v>35510088</v>
      </c>
      <c r="B18730">
        <v>528</v>
      </c>
      <c r="C18730">
        <v>-0.26277605112000002</v>
      </c>
      <c r="D18730">
        <v>7.6849143723999994E-2</v>
      </c>
      <c r="E18730">
        <v>2.0969429379000002</v>
      </c>
      <c r="F18730">
        <v>-1.2042674596</v>
      </c>
      <c r="G18730">
        <v>3</v>
      </c>
      <c r="H18730">
        <v>4</v>
      </c>
      <c r="I18730">
        <v>5</v>
      </c>
      <c r="J18730">
        <v>1</v>
      </c>
      <c r="K18730" s="1" t="s">
        <v>23</v>
      </c>
      <c r="L18730">
        <v>35510088</v>
      </c>
      <c r="M18730">
        <v>3</v>
      </c>
      <c r="N18730">
        <v>4</v>
      </c>
      <c r="O18730">
        <v>5</v>
      </c>
      <c r="P18730">
        <v>1</v>
      </c>
      <c r="Q18730">
        <v>-0.24321864790632672</v>
      </c>
      <c r="R18730">
        <v>0.36475021687880227</v>
      </c>
      <c r="S18730">
        <v>1.0814233379380513</v>
      </c>
      <c r="T18730">
        <v>-0.89615313545191755</v>
      </c>
      <c r="U18730">
        <v>479</v>
      </c>
    </row>
    <row r="18731" spans="1:23" x14ac:dyDescent="0.25">
      <c r="A18731">
        <v>35510089</v>
      </c>
      <c r="B18731">
        <v>526</v>
      </c>
      <c r="C18731">
        <v>-0.19171894211000001</v>
      </c>
      <c r="D18731">
        <v>0.67114049487000005</v>
      </c>
      <c r="E18731">
        <v>1.4759547361000001</v>
      </c>
      <c r="F18731">
        <v>-1.5138131276</v>
      </c>
      <c r="G18731">
        <v>3</v>
      </c>
      <c r="H18731">
        <v>4</v>
      </c>
      <c r="I18731">
        <v>5</v>
      </c>
      <c r="J18731">
        <v>1</v>
      </c>
      <c r="K18731" s="1" t="s">
        <v>23</v>
      </c>
      <c r="L18731">
        <v>35510089</v>
      </c>
      <c r="M18731">
        <v>3</v>
      </c>
      <c r="N18731">
        <v>3</v>
      </c>
      <c r="O18731">
        <v>5</v>
      </c>
      <c r="P18731">
        <v>1</v>
      </c>
      <c r="Q18731">
        <v>-0.29683959032508611</v>
      </c>
      <c r="R18731">
        <v>-0.29768019648776878</v>
      </c>
      <c r="S18731">
        <v>1.556753037578446</v>
      </c>
      <c r="T18731">
        <v>-1.244401022210097</v>
      </c>
      <c r="U18731">
        <v>502</v>
      </c>
      <c r="V18731" t="s">
        <v>14824</v>
      </c>
      <c r="W18731">
        <v>1</v>
      </c>
    </row>
    <row r="18732" spans="1:23" x14ac:dyDescent="0.25">
      <c r="A18732">
        <v>35510091</v>
      </c>
      <c r="B18732">
        <v>343</v>
      </c>
      <c r="C18732">
        <v>-0.28605062638000001</v>
      </c>
      <c r="D18732">
        <v>1.1467775059</v>
      </c>
      <c r="E18732">
        <v>1.1895160048</v>
      </c>
      <c r="F18732">
        <v>-1.1827062682</v>
      </c>
      <c r="G18732">
        <v>3</v>
      </c>
      <c r="H18732">
        <v>5</v>
      </c>
      <c r="I18732">
        <v>5</v>
      </c>
      <c r="J18732">
        <v>1</v>
      </c>
      <c r="K18732" s="1" t="s">
        <v>23</v>
      </c>
      <c r="L18732">
        <v>35510091</v>
      </c>
      <c r="M18732">
        <v>3</v>
      </c>
      <c r="N18732">
        <v>5</v>
      </c>
      <c r="O18732">
        <v>5</v>
      </c>
      <c r="P18732">
        <v>1</v>
      </c>
      <c r="Q18732">
        <v>-0.26292396981618815</v>
      </c>
      <c r="R18732">
        <v>1.0681479507963489</v>
      </c>
      <c r="S18732">
        <v>0.98437607709214037</v>
      </c>
      <c r="T18732">
        <v>-1.0496219809072256</v>
      </c>
      <c r="U18732">
        <v>329</v>
      </c>
      <c r="V18732" t="s">
        <v>14825</v>
      </c>
      <c r="W18732">
        <v>1</v>
      </c>
    </row>
    <row r="18733" spans="1:23" x14ac:dyDescent="0.25">
      <c r="A18733">
        <v>35510093</v>
      </c>
      <c r="B18733">
        <v>352</v>
      </c>
      <c r="C18733">
        <v>6.8087763641E-3</v>
      </c>
      <c r="D18733">
        <v>-0.50428845132</v>
      </c>
      <c r="E18733">
        <v>0.65867391015999999</v>
      </c>
      <c r="F18733">
        <v>-0.99725978799000004</v>
      </c>
      <c r="G18733">
        <v>4</v>
      </c>
      <c r="H18733">
        <v>2</v>
      </c>
      <c r="I18733">
        <v>5</v>
      </c>
      <c r="J18733">
        <v>1</v>
      </c>
      <c r="K18733" s="1" t="s">
        <v>23</v>
      </c>
      <c r="L18733">
        <v>35510093</v>
      </c>
      <c r="M18733">
        <v>3</v>
      </c>
      <c r="N18733">
        <v>4</v>
      </c>
      <c r="O18733">
        <v>5</v>
      </c>
      <c r="P18733">
        <v>1</v>
      </c>
      <c r="Q18733">
        <v>-0.12578248744641546</v>
      </c>
      <c r="R18733">
        <v>0.23124721193009759</v>
      </c>
      <c r="S18733">
        <v>1.0366931241153028</v>
      </c>
      <c r="T18733">
        <v>-0.86278710524928381</v>
      </c>
      <c r="U18733">
        <v>398</v>
      </c>
    </row>
    <row r="18734" spans="1:23" x14ac:dyDescent="0.25">
      <c r="A18734">
        <v>35510094</v>
      </c>
      <c r="B18734">
        <v>515</v>
      </c>
      <c r="C18734">
        <v>0.67115916133999998</v>
      </c>
      <c r="D18734">
        <v>0.69691980525999997</v>
      </c>
      <c r="E18734">
        <v>1.6719273288000001</v>
      </c>
      <c r="F18734">
        <v>-0.94215405663999996</v>
      </c>
      <c r="G18734">
        <v>4</v>
      </c>
      <c r="H18734">
        <v>5</v>
      </c>
      <c r="I18734">
        <v>5</v>
      </c>
      <c r="J18734">
        <v>1</v>
      </c>
      <c r="K18734" s="1" t="s">
        <v>23</v>
      </c>
      <c r="L18734">
        <v>35510094</v>
      </c>
      <c r="M18734">
        <v>4</v>
      </c>
      <c r="N18734">
        <v>4</v>
      </c>
      <c r="O18734">
        <v>5</v>
      </c>
      <c r="P18734">
        <v>1</v>
      </c>
      <c r="Q18734">
        <v>0.76648396685310305</v>
      </c>
      <c r="R18734">
        <v>9.3292193619949906E-2</v>
      </c>
      <c r="S18734">
        <v>1.5608510817180921</v>
      </c>
      <c r="T18734">
        <v>-1.0870384304025063</v>
      </c>
      <c r="U18734">
        <v>526</v>
      </c>
      <c r="V18734" t="s">
        <v>14826</v>
      </c>
      <c r="W18734">
        <v>1</v>
      </c>
    </row>
    <row r="18735" spans="1:23" x14ac:dyDescent="0.25">
      <c r="A18735">
        <v>35510095</v>
      </c>
      <c r="B18735">
        <v>603</v>
      </c>
      <c r="C18735">
        <v>-8.0593688161999993E-2</v>
      </c>
      <c r="D18735">
        <v>-0.10433141409</v>
      </c>
      <c r="E18735">
        <v>1.5895311317</v>
      </c>
      <c r="F18735">
        <v>-1.1310243818000001</v>
      </c>
      <c r="G18735">
        <v>3</v>
      </c>
      <c r="H18735">
        <v>3</v>
      </c>
      <c r="I18735">
        <v>5</v>
      </c>
      <c r="J18735">
        <v>1</v>
      </c>
      <c r="K18735" s="1" t="s">
        <v>23</v>
      </c>
      <c r="L18735">
        <v>35510095</v>
      </c>
      <c r="U18735">
        <v>539</v>
      </c>
      <c r="V18735" t="s">
        <v>14827</v>
      </c>
      <c r="W18735">
        <v>1</v>
      </c>
    </row>
    <row r="18736" spans="1:23" x14ac:dyDescent="0.25">
      <c r="A18736">
        <v>35510096</v>
      </c>
      <c r="B18736">
        <v>884</v>
      </c>
      <c r="K18736" s="1" t="s">
        <v>23</v>
      </c>
      <c r="L18736">
        <v>35510096</v>
      </c>
      <c r="U18736">
        <v>766</v>
      </c>
      <c r="V18736" t="s">
        <v>14828</v>
      </c>
      <c r="W18736">
        <v>1</v>
      </c>
    </row>
    <row r="18737" spans="1:23" x14ac:dyDescent="0.25">
      <c r="A18737">
        <v>35510099</v>
      </c>
      <c r="B18737">
        <v>169</v>
      </c>
      <c r="K18737" s="1" t="s">
        <v>23</v>
      </c>
      <c r="L18737">
        <v>35510099</v>
      </c>
      <c r="U18737">
        <v>222</v>
      </c>
      <c r="V18737" t="s">
        <v>14829</v>
      </c>
      <c r="W18737">
        <v>1</v>
      </c>
    </row>
    <row r="18738" spans="1:23" x14ac:dyDescent="0.25">
      <c r="A18738">
        <v>35510100</v>
      </c>
      <c r="B18738">
        <v>137</v>
      </c>
      <c r="K18738" s="1" t="s">
        <v>23</v>
      </c>
      <c r="L18738">
        <v>35510100</v>
      </c>
      <c r="U18738">
        <v>107</v>
      </c>
      <c r="V18738" t="s">
        <v>14830</v>
      </c>
      <c r="W18738">
        <v>1</v>
      </c>
    </row>
    <row r="18739" spans="1:23" x14ac:dyDescent="0.25">
      <c r="A18739">
        <v>35510102</v>
      </c>
      <c r="B18739">
        <v>55</v>
      </c>
      <c r="K18739" s="1" t="s">
        <v>23</v>
      </c>
      <c r="L18739">
        <v>35510102</v>
      </c>
      <c r="U18739">
        <v>52</v>
      </c>
    </row>
    <row r="18740" spans="1:23" x14ac:dyDescent="0.25">
      <c r="A18740">
        <v>35520082</v>
      </c>
      <c r="B18740">
        <v>0</v>
      </c>
      <c r="K18740" s="1" t="s">
        <v>23</v>
      </c>
      <c r="L18740">
        <v>35520082</v>
      </c>
      <c r="U18740">
        <v>189</v>
      </c>
    </row>
    <row r="18741" spans="1:23" x14ac:dyDescent="0.25">
      <c r="A18741">
        <v>35520083</v>
      </c>
      <c r="B18741">
        <v>440</v>
      </c>
      <c r="C18741">
        <v>-0.37112733518000002</v>
      </c>
      <c r="D18741">
        <v>0.60272598017000001</v>
      </c>
      <c r="E18741">
        <v>1.8790088760000001</v>
      </c>
      <c r="F18741">
        <v>-1.1981803634999999</v>
      </c>
      <c r="G18741">
        <v>3</v>
      </c>
      <c r="H18741">
        <v>4</v>
      </c>
      <c r="I18741">
        <v>5</v>
      </c>
      <c r="J18741">
        <v>1</v>
      </c>
      <c r="K18741" s="1" t="s">
        <v>23</v>
      </c>
      <c r="L18741">
        <v>35520083</v>
      </c>
      <c r="M18741">
        <v>3</v>
      </c>
      <c r="N18741">
        <v>5</v>
      </c>
      <c r="O18741">
        <v>5</v>
      </c>
      <c r="P18741">
        <v>1</v>
      </c>
      <c r="Q18741">
        <v>-0.27593347462750151</v>
      </c>
      <c r="R18741">
        <v>0.76381334988491945</v>
      </c>
      <c r="S18741">
        <v>1.2513604785416153</v>
      </c>
      <c r="T18741">
        <v>-1.1564900794729678</v>
      </c>
      <c r="U18741">
        <v>371</v>
      </c>
      <c r="V18741" t="s">
        <v>14831</v>
      </c>
      <c r="W18741">
        <v>1</v>
      </c>
    </row>
    <row r="18742" spans="1:23" x14ac:dyDescent="0.25">
      <c r="A18742">
        <v>35520085</v>
      </c>
      <c r="B18742">
        <v>289</v>
      </c>
      <c r="C18742">
        <v>-7.7349622029999995E-2</v>
      </c>
      <c r="D18742">
        <v>1.500059381</v>
      </c>
      <c r="E18742">
        <v>1.3916052466</v>
      </c>
      <c r="F18742">
        <v>-1.5165682360999999</v>
      </c>
      <c r="G18742">
        <v>3</v>
      </c>
      <c r="H18742">
        <v>5</v>
      </c>
      <c r="I18742">
        <v>5</v>
      </c>
      <c r="J18742">
        <v>1</v>
      </c>
      <c r="K18742" s="1" t="s">
        <v>23</v>
      </c>
      <c r="L18742">
        <v>35520085</v>
      </c>
      <c r="M18742">
        <v>3</v>
      </c>
      <c r="N18742">
        <v>5</v>
      </c>
      <c r="O18742">
        <v>5</v>
      </c>
      <c r="P18742">
        <v>1</v>
      </c>
      <c r="Q18742">
        <v>-0.4241970413365343</v>
      </c>
      <c r="R18742">
        <v>1.8097069395555112</v>
      </c>
      <c r="S18742">
        <v>1.671591230068413</v>
      </c>
      <c r="T18742">
        <v>-0.83482252649202926</v>
      </c>
      <c r="U18742">
        <v>351</v>
      </c>
      <c r="V18742" t="s">
        <v>14832</v>
      </c>
      <c r="W18742">
        <v>1</v>
      </c>
    </row>
    <row r="18743" spans="1:23" x14ac:dyDescent="0.25">
      <c r="A18743">
        <v>35520086</v>
      </c>
      <c r="B18743">
        <v>450</v>
      </c>
      <c r="C18743">
        <v>-0.26314602236000001</v>
      </c>
      <c r="D18743">
        <v>1.1218573752000001</v>
      </c>
      <c r="E18743">
        <v>1.4137567728</v>
      </c>
      <c r="F18743">
        <v>-1.5504429758</v>
      </c>
      <c r="G18743">
        <v>3</v>
      </c>
      <c r="H18743">
        <v>5</v>
      </c>
      <c r="I18743">
        <v>5</v>
      </c>
      <c r="J18743">
        <v>1</v>
      </c>
      <c r="K18743" s="1" t="s">
        <v>23</v>
      </c>
      <c r="L18743">
        <v>35520086</v>
      </c>
      <c r="M18743">
        <v>2</v>
      </c>
      <c r="N18743">
        <v>5</v>
      </c>
      <c r="O18743">
        <v>5</v>
      </c>
      <c r="P18743">
        <v>1</v>
      </c>
      <c r="Q18743">
        <v>-0.5195745525028711</v>
      </c>
      <c r="R18743">
        <v>1.5105347839477408</v>
      </c>
      <c r="S18743">
        <v>0.89771406329324777</v>
      </c>
      <c r="T18743">
        <v>-1.5247385154127104</v>
      </c>
      <c r="U18743">
        <v>324</v>
      </c>
      <c r="V18743" t="s">
        <v>14833</v>
      </c>
      <c r="W18743">
        <v>1</v>
      </c>
    </row>
    <row r="18744" spans="1:23" x14ac:dyDescent="0.25">
      <c r="A18744">
        <v>35520087</v>
      </c>
      <c r="B18744">
        <v>458</v>
      </c>
      <c r="C18744">
        <v>-0.46983001620999998</v>
      </c>
      <c r="D18744">
        <v>-0.39346642548999999</v>
      </c>
      <c r="E18744">
        <v>1.2331764406000001</v>
      </c>
      <c r="F18744">
        <v>-1.2194877515</v>
      </c>
      <c r="G18744">
        <v>3</v>
      </c>
      <c r="H18744">
        <v>3</v>
      </c>
      <c r="I18744">
        <v>5</v>
      </c>
      <c r="J18744">
        <v>1</v>
      </c>
      <c r="K18744" s="1" t="s">
        <v>23</v>
      </c>
      <c r="L18744">
        <v>35520087</v>
      </c>
      <c r="M18744">
        <v>3</v>
      </c>
      <c r="N18744">
        <v>4</v>
      </c>
      <c r="O18744">
        <v>4</v>
      </c>
      <c r="P18744">
        <v>1</v>
      </c>
      <c r="Q18744">
        <v>-0.33506278273535284</v>
      </c>
      <c r="R18744">
        <v>0.21389518779033909</v>
      </c>
      <c r="S18744">
        <v>0.22128463125892484</v>
      </c>
      <c r="T18744">
        <v>-1.1510513978580674</v>
      </c>
      <c r="U18744">
        <v>426</v>
      </c>
      <c r="V18744" t="s">
        <v>14834</v>
      </c>
      <c r="W18744">
        <v>1</v>
      </c>
    </row>
    <row r="18745" spans="1:23" x14ac:dyDescent="0.25">
      <c r="A18745">
        <v>35520088</v>
      </c>
      <c r="B18745">
        <v>85</v>
      </c>
      <c r="K18745" s="1" t="s">
        <v>23</v>
      </c>
      <c r="L18745">
        <v>35520088</v>
      </c>
      <c r="U18745">
        <v>82</v>
      </c>
    </row>
    <row r="18746" spans="1:23" x14ac:dyDescent="0.25">
      <c r="A18746">
        <v>35520090</v>
      </c>
      <c r="B18746">
        <v>0</v>
      </c>
      <c r="K18746" s="1" t="s">
        <v>23</v>
      </c>
      <c r="L18746">
        <v>35520090</v>
      </c>
      <c r="U18746">
        <v>92</v>
      </c>
    </row>
    <row r="18747" spans="1:23" x14ac:dyDescent="0.25">
      <c r="A18747">
        <v>35520091</v>
      </c>
      <c r="B18747">
        <v>321</v>
      </c>
      <c r="C18747">
        <v>0.15033719686999999</v>
      </c>
      <c r="D18747">
        <v>3.6927413151000003E-2</v>
      </c>
      <c r="E18747">
        <v>0.15979843782</v>
      </c>
      <c r="F18747">
        <v>-1.1569974992000001</v>
      </c>
      <c r="G18747">
        <v>4</v>
      </c>
      <c r="H18747">
        <v>4</v>
      </c>
      <c r="I18747">
        <v>4</v>
      </c>
      <c r="J18747">
        <v>1</v>
      </c>
      <c r="K18747" s="1" t="s">
        <v>23</v>
      </c>
      <c r="L18747">
        <v>35520091</v>
      </c>
      <c r="M18747">
        <v>4</v>
      </c>
      <c r="N18747">
        <v>4</v>
      </c>
      <c r="O18747">
        <v>3</v>
      </c>
      <c r="P18747">
        <v>2</v>
      </c>
      <c r="Q18747">
        <v>1.3436785818483819E-2</v>
      </c>
      <c r="R18747">
        <v>0.60165720606189554</v>
      </c>
      <c r="S18747">
        <v>-0.10385932608189241</v>
      </c>
      <c r="T18747">
        <v>-0.69673311974986873</v>
      </c>
      <c r="U18747">
        <v>370</v>
      </c>
    </row>
    <row r="18748" spans="1:23" x14ac:dyDescent="0.25">
      <c r="A18748">
        <v>35520092</v>
      </c>
      <c r="B18748">
        <v>328</v>
      </c>
      <c r="C18748">
        <v>0.99206548161999997</v>
      </c>
      <c r="D18748">
        <v>0.62968208660000002</v>
      </c>
      <c r="E18748">
        <v>1.213763503</v>
      </c>
      <c r="F18748">
        <v>7.4683982496000001E-2</v>
      </c>
      <c r="G18748">
        <v>5</v>
      </c>
      <c r="H18748">
        <v>4</v>
      </c>
      <c r="I18748">
        <v>5</v>
      </c>
      <c r="J18748">
        <v>4</v>
      </c>
      <c r="K18748" s="1" t="s">
        <v>23</v>
      </c>
      <c r="L18748">
        <v>35520092</v>
      </c>
      <c r="M18748">
        <v>4</v>
      </c>
      <c r="N18748">
        <v>5</v>
      </c>
      <c r="O18748">
        <v>5</v>
      </c>
      <c r="P18748">
        <v>2</v>
      </c>
      <c r="Q18748">
        <v>0.53102885531252975</v>
      </c>
      <c r="R18748">
        <v>1.1780306784792145</v>
      </c>
      <c r="S18748">
        <v>0.66002853669800121</v>
      </c>
      <c r="T18748">
        <v>-0.62909654877182375</v>
      </c>
      <c r="U18748">
        <v>397</v>
      </c>
    </row>
    <row r="18749" spans="1:23" x14ac:dyDescent="0.25">
      <c r="A18749">
        <v>35520093</v>
      </c>
      <c r="B18749">
        <v>270</v>
      </c>
      <c r="C18749">
        <v>-7.1733414393999995E-2</v>
      </c>
      <c r="D18749">
        <v>0.41725161920999998</v>
      </c>
      <c r="E18749">
        <v>8.2435659059999999E-2</v>
      </c>
      <c r="F18749">
        <v>-0.45334773074000001</v>
      </c>
      <c r="G18749">
        <v>4</v>
      </c>
      <c r="H18749">
        <v>4</v>
      </c>
      <c r="I18749">
        <v>4</v>
      </c>
      <c r="J18749">
        <v>3</v>
      </c>
      <c r="K18749" s="1" t="s">
        <v>23</v>
      </c>
      <c r="L18749">
        <v>35520093</v>
      </c>
      <c r="M18749">
        <v>3</v>
      </c>
      <c r="N18749">
        <v>5</v>
      </c>
      <c r="O18749">
        <v>3</v>
      </c>
      <c r="P18749">
        <v>3</v>
      </c>
      <c r="Q18749">
        <v>-8.6876288228473986E-2</v>
      </c>
      <c r="R18749">
        <v>0.72753857514182108</v>
      </c>
      <c r="S18749">
        <v>-0.33188776560501626</v>
      </c>
      <c r="T18749">
        <v>-0.21855439733352472</v>
      </c>
      <c r="U18749">
        <v>361</v>
      </c>
      <c r="V18749" t="s">
        <v>14835</v>
      </c>
      <c r="W18749">
        <v>1</v>
      </c>
    </row>
    <row r="18750" spans="1:23" x14ac:dyDescent="0.25">
      <c r="A18750">
        <v>35520094</v>
      </c>
      <c r="B18750">
        <v>331</v>
      </c>
      <c r="C18750">
        <v>-0.49569306297999999</v>
      </c>
      <c r="D18750">
        <v>0.73233153265999995</v>
      </c>
      <c r="E18750">
        <v>0.17255555257999999</v>
      </c>
      <c r="F18750">
        <v>-0.97714042733999995</v>
      </c>
      <c r="G18750">
        <v>2</v>
      </c>
      <c r="H18750">
        <v>5</v>
      </c>
      <c r="I18750">
        <v>4</v>
      </c>
      <c r="J18750">
        <v>1</v>
      </c>
      <c r="K18750" s="1" t="s">
        <v>23</v>
      </c>
      <c r="L18750">
        <v>35520094</v>
      </c>
      <c r="M18750">
        <v>2</v>
      </c>
      <c r="N18750">
        <v>3</v>
      </c>
      <c r="O18750">
        <v>3</v>
      </c>
      <c r="P18750">
        <v>2</v>
      </c>
      <c r="Q18750">
        <v>-0.68685453024430609</v>
      </c>
      <c r="R18750">
        <v>-0.3879443167311486</v>
      </c>
      <c r="S18750">
        <v>-3.581007222901688E-2</v>
      </c>
      <c r="T18750">
        <v>-0.48771032359514555</v>
      </c>
      <c r="U18750">
        <v>385</v>
      </c>
    </row>
    <row r="18751" spans="1:23" x14ac:dyDescent="0.25">
      <c r="A18751">
        <v>35520095</v>
      </c>
      <c r="B18751">
        <v>361</v>
      </c>
      <c r="C18751">
        <v>-0.4766677164</v>
      </c>
      <c r="D18751">
        <v>0.59378321940000001</v>
      </c>
      <c r="E18751">
        <v>-0.49642800467999998</v>
      </c>
      <c r="F18751">
        <v>-1.2114314846000001</v>
      </c>
      <c r="G18751">
        <v>2</v>
      </c>
      <c r="H18751">
        <v>4</v>
      </c>
      <c r="I18751">
        <v>2</v>
      </c>
      <c r="J18751">
        <v>1</v>
      </c>
      <c r="K18751" s="1" t="s">
        <v>23</v>
      </c>
      <c r="L18751">
        <v>35520095</v>
      </c>
      <c r="M18751">
        <v>1</v>
      </c>
      <c r="N18751">
        <v>5</v>
      </c>
      <c r="O18751">
        <v>2</v>
      </c>
      <c r="P18751">
        <v>2</v>
      </c>
      <c r="Q18751">
        <v>-0.94092008386638259</v>
      </c>
      <c r="R18751">
        <v>0.85400430451752518</v>
      </c>
      <c r="S18751">
        <v>-0.36811270822363074</v>
      </c>
      <c r="T18751">
        <v>-0.58374682792280452</v>
      </c>
      <c r="U18751">
        <v>429</v>
      </c>
    </row>
    <row r="18752" spans="1:23" x14ac:dyDescent="0.25">
      <c r="A18752">
        <v>35520096</v>
      </c>
      <c r="B18752">
        <v>353</v>
      </c>
      <c r="C18752">
        <v>-0.25699119180000002</v>
      </c>
      <c r="D18752">
        <v>0.93423128775999997</v>
      </c>
      <c r="E18752">
        <v>0.53694698961999998</v>
      </c>
      <c r="F18752">
        <v>-1.1856316579999999</v>
      </c>
      <c r="G18752">
        <v>3</v>
      </c>
      <c r="H18752">
        <v>5</v>
      </c>
      <c r="I18752">
        <v>4</v>
      </c>
      <c r="J18752">
        <v>1</v>
      </c>
      <c r="K18752" s="1" t="s">
        <v>23</v>
      </c>
      <c r="L18752">
        <v>35520096</v>
      </c>
      <c r="M18752">
        <v>2</v>
      </c>
      <c r="N18752">
        <v>4</v>
      </c>
      <c r="O18752">
        <v>4</v>
      </c>
      <c r="P18752">
        <v>1</v>
      </c>
      <c r="Q18752">
        <v>-0.62640527720507444</v>
      </c>
      <c r="R18752">
        <v>0.21240480260611921</v>
      </c>
      <c r="S18752">
        <v>0.3258212528011768</v>
      </c>
      <c r="T18752">
        <v>-0.73498164931318299</v>
      </c>
      <c r="U18752">
        <v>412</v>
      </c>
      <c r="V18752" t="s">
        <v>14836</v>
      </c>
      <c r="W18752">
        <v>1</v>
      </c>
    </row>
    <row r="18753" spans="1:23" x14ac:dyDescent="0.25">
      <c r="A18753">
        <v>35520098</v>
      </c>
      <c r="B18753">
        <v>555</v>
      </c>
      <c r="C18753">
        <v>-0.87722251421999997</v>
      </c>
      <c r="D18753">
        <v>1.4413880714</v>
      </c>
      <c r="E18753">
        <v>0.37099436239</v>
      </c>
      <c r="F18753">
        <v>-1.0942192142</v>
      </c>
      <c r="G18753">
        <v>1</v>
      </c>
      <c r="H18753">
        <v>5</v>
      </c>
      <c r="I18753">
        <v>4</v>
      </c>
      <c r="J18753">
        <v>1</v>
      </c>
      <c r="K18753" s="1" t="s">
        <v>23</v>
      </c>
      <c r="L18753">
        <v>35520098</v>
      </c>
      <c r="M18753">
        <v>2</v>
      </c>
      <c r="N18753">
        <v>4</v>
      </c>
      <c r="O18753">
        <v>4</v>
      </c>
      <c r="P18753">
        <v>1</v>
      </c>
      <c r="Q18753">
        <v>-0.536632069111173</v>
      </c>
      <c r="R18753">
        <v>0.69896287701475068</v>
      </c>
      <c r="S18753">
        <v>0.51472223666254568</v>
      </c>
      <c r="T18753">
        <v>-0.95672312295877882</v>
      </c>
      <c r="U18753">
        <v>606</v>
      </c>
      <c r="V18753" t="s">
        <v>14837</v>
      </c>
      <c r="W18753">
        <v>1</v>
      </c>
    </row>
    <row r="18754" spans="1:23" x14ac:dyDescent="0.25">
      <c r="A18754">
        <v>35520099</v>
      </c>
      <c r="B18754">
        <v>502</v>
      </c>
      <c r="C18754">
        <v>-3.1309085760000001E-2</v>
      </c>
      <c r="D18754">
        <v>1.0090153269</v>
      </c>
      <c r="E18754">
        <v>-0.11278393588000001</v>
      </c>
      <c r="F18754">
        <v>-0.84220206768000005</v>
      </c>
      <c r="G18754">
        <v>4</v>
      </c>
      <c r="H18754">
        <v>5</v>
      </c>
      <c r="I18754">
        <v>3</v>
      </c>
      <c r="J18754">
        <v>1</v>
      </c>
      <c r="K18754" s="1" t="s">
        <v>23</v>
      </c>
      <c r="L18754">
        <v>35520099</v>
      </c>
      <c r="M18754">
        <v>3</v>
      </c>
      <c r="N18754">
        <v>4</v>
      </c>
      <c r="O18754">
        <v>3</v>
      </c>
      <c r="P18754">
        <v>1</v>
      </c>
      <c r="Q18754">
        <v>-0.44047148481487791</v>
      </c>
      <c r="R18754">
        <v>0.41489357913831282</v>
      </c>
      <c r="S18754">
        <v>-0.14181547929515451</v>
      </c>
      <c r="T18754">
        <v>-0.75557297652113276</v>
      </c>
      <c r="U18754">
        <v>491</v>
      </c>
    </row>
    <row r="18755" spans="1:23" x14ac:dyDescent="0.25">
      <c r="A18755">
        <v>35520100</v>
      </c>
      <c r="B18755">
        <v>636</v>
      </c>
      <c r="C18755">
        <v>-0.47764825662999999</v>
      </c>
      <c r="D18755">
        <v>0.62701545240000001</v>
      </c>
      <c r="E18755">
        <v>0.15737579485</v>
      </c>
      <c r="F18755">
        <v>-0.95564494457000004</v>
      </c>
      <c r="G18755">
        <v>2</v>
      </c>
      <c r="H18755">
        <v>4</v>
      </c>
      <c r="I18755">
        <v>4</v>
      </c>
      <c r="J18755">
        <v>1</v>
      </c>
      <c r="K18755" s="1" t="s">
        <v>23</v>
      </c>
      <c r="L18755">
        <v>35520100</v>
      </c>
      <c r="M18755">
        <v>2</v>
      </c>
      <c r="N18755">
        <v>5</v>
      </c>
      <c r="O18755">
        <v>4</v>
      </c>
      <c r="P18755">
        <v>2</v>
      </c>
      <c r="Q18755">
        <v>-0.58881734931460972</v>
      </c>
      <c r="R18755">
        <v>1.21743914651153</v>
      </c>
      <c r="S18755">
        <v>0.44879158997944568</v>
      </c>
      <c r="T18755">
        <v>-0.67720954652999854</v>
      </c>
      <c r="U18755">
        <v>668</v>
      </c>
    </row>
    <row r="18756" spans="1:23" x14ac:dyDescent="0.25">
      <c r="A18756">
        <v>35520101</v>
      </c>
      <c r="B18756">
        <v>567</v>
      </c>
      <c r="C18756">
        <v>-0.66596142610999998</v>
      </c>
      <c r="D18756">
        <v>2.9630527220000001E-2</v>
      </c>
      <c r="E18756">
        <v>0.60148620883000004</v>
      </c>
      <c r="F18756">
        <v>-0.94173453965999998</v>
      </c>
      <c r="G18756">
        <v>2</v>
      </c>
      <c r="H18756">
        <v>4</v>
      </c>
      <c r="I18756">
        <v>5</v>
      </c>
      <c r="J18756">
        <v>1</v>
      </c>
      <c r="K18756" s="1" t="s">
        <v>23</v>
      </c>
      <c r="L18756">
        <v>35520101</v>
      </c>
      <c r="M18756">
        <v>3</v>
      </c>
      <c r="N18756">
        <v>5</v>
      </c>
      <c r="O18756">
        <v>4</v>
      </c>
      <c r="P18756">
        <v>1</v>
      </c>
      <c r="Q18756">
        <v>-0.37956839014541877</v>
      </c>
      <c r="R18756">
        <v>0.88355231557628988</v>
      </c>
      <c r="S18756">
        <v>0.49552750097693038</v>
      </c>
      <c r="T18756">
        <v>-0.79009267784583082</v>
      </c>
      <c r="U18756">
        <v>562</v>
      </c>
      <c r="V18756" t="s">
        <v>14838</v>
      </c>
      <c r="W18756">
        <v>1</v>
      </c>
    </row>
    <row r="18757" spans="1:23" x14ac:dyDescent="0.25">
      <c r="A18757">
        <v>35520102</v>
      </c>
      <c r="B18757">
        <v>466</v>
      </c>
      <c r="C18757">
        <v>0.16695606193000001</v>
      </c>
      <c r="D18757">
        <v>0.66299950935999996</v>
      </c>
      <c r="E18757">
        <v>0.90173744281000001</v>
      </c>
      <c r="F18757">
        <v>-0.99037120032000003</v>
      </c>
      <c r="G18757">
        <v>4</v>
      </c>
      <c r="H18757">
        <v>4</v>
      </c>
      <c r="I18757">
        <v>5</v>
      </c>
      <c r="J18757">
        <v>1</v>
      </c>
      <c r="K18757" s="1" t="s">
        <v>23</v>
      </c>
      <c r="L18757">
        <v>35520102</v>
      </c>
      <c r="M18757">
        <v>2</v>
      </c>
      <c r="N18757">
        <v>5</v>
      </c>
      <c r="O18757">
        <v>5</v>
      </c>
      <c r="P18757">
        <v>3</v>
      </c>
      <c r="Q18757">
        <v>-0.48628504897796709</v>
      </c>
      <c r="R18757">
        <v>1.4274865334273366</v>
      </c>
      <c r="S18757">
        <v>0.74205732348007525</v>
      </c>
      <c r="T18757">
        <v>-0.2905985628950381</v>
      </c>
      <c r="U18757">
        <v>479</v>
      </c>
    </row>
    <row r="18758" spans="1:23" x14ac:dyDescent="0.25">
      <c r="A18758">
        <v>35520103</v>
      </c>
      <c r="B18758">
        <v>488</v>
      </c>
      <c r="C18758">
        <v>-0.50526567991000004</v>
      </c>
      <c r="D18758">
        <v>3.4559107968999997E-2</v>
      </c>
      <c r="E18758">
        <v>-0.17754011729999999</v>
      </c>
      <c r="F18758">
        <v>-0.69675598810999995</v>
      </c>
      <c r="G18758">
        <v>2</v>
      </c>
      <c r="H18758">
        <v>4</v>
      </c>
      <c r="I18758">
        <v>3</v>
      </c>
      <c r="J18758">
        <v>2</v>
      </c>
      <c r="K18758" s="1" t="s">
        <v>23</v>
      </c>
      <c r="L18758">
        <v>35520103</v>
      </c>
      <c r="M18758">
        <v>2</v>
      </c>
      <c r="N18758">
        <v>5</v>
      </c>
      <c r="O18758">
        <v>4</v>
      </c>
      <c r="P18758">
        <v>3</v>
      </c>
      <c r="Q18758">
        <v>-0.68879757160963895</v>
      </c>
      <c r="R18758">
        <v>1.1071322803600385</v>
      </c>
      <c r="S18758">
        <v>0.58625542179493673</v>
      </c>
      <c r="T18758">
        <v>-0.41062747143293299</v>
      </c>
      <c r="U18758">
        <v>431</v>
      </c>
      <c r="V18758" t="s">
        <v>14839</v>
      </c>
      <c r="W18758">
        <v>1</v>
      </c>
    </row>
    <row r="18759" spans="1:23" x14ac:dyDescent="0.25">
      <c r="A18759">
        <v>35520104</v>
      </c>
      <c r="B18759">
        <v>553</v>
      </c>
      <c r="C18759">
        <v>-0.43461061519999999</v>
      </c>
      <c r="D18759">
        <v>-0.55725602380999995</v>
      </c>
      <c r="E18759">
        <v>0.61495168512999998</v>
      </c>
      <c r="F18759">
        <v>-0.70468646160000004</v>
      </c>
      <c r="G18759">
        <v>3</v>
      </c>
      <c r="H18759">
        <v>2</v>
      </c>
      <c r="I18759">
        <v>5</v>
      </c>
      <c r="J18759">
        <v>2</v>
      </c>
      <c r="K18759" s="1" t="s">
        <v>23</v>
      </c>
      <c r="L18759">
        <v>35520104</v>
      </c>
      <c r="M18759">
        <v>2</v>
      </c>
      <c r="N18759">
        <v>1</v>
      </c>
      <c r="O18759">
        <v>3</v>
      </c>
      <c r="P18759">
        <v>2</v>
      </c>
      <c r="Q18759">
        <v>-0.76594818001033327</v>
      </c>
      <c r="R18759">
        <v>-1.0042574620257596</v>
      </c>
      <c r="S18759">
        <v>-0.11868209279066776</v>
      </c>
      <c r="T18759">
        <v>-0.67056572690436289</v>
      </c>
      <c r="U18759">
        <v>544</v>
      </c>
      <c r="V18759" t="s">
        <v>14840</v>
      </c>
      <c r="W18759">
        <v>1</v>
      </c>
    </row>
    <row r="18760" spans="1:23" x14ac:dyDescent="0.25">
      <c r="A18760">
        <v>35520105</v>
      </c>
      <c r="B18760">
        <v>408</v>
      </c>
      <c r="C18760">
        <v>-0.67654932335999995</v>
      </c>
      <c r="D18760">
        <v>-0.26360620921</v>
      </c>
      <c r="E18760">
        <v>0.27357022483999999</v>
      </c>
      <c r="F18760">
        <v>-0.96437031254000005</v>
      </c>
      <c r="G18760">
        <v>2</v>
      </c>
      <c r="H18760">
        <v>3</v>
      </c>
      <c r="I18760">
        <v>4</v>
      </c>
      <c r="J18760">
        <v>1</v>
      </c>
      <c r="K18760" s="1" t="s">
        <v>23</v>
      </c>
      <c r="L18760">
        <v>35520105</v>
      </c>
      <c r="M18760">
        <v>2</v>
      </c>
      <c r="N18760">
        <v>2</v>
      </c>
      <c r="O18760">
        <v>4</v>
      </c>
      <c r="P18760">
        <v>3</v>
      </c>
      <c r="Q18760">
        <v>-0.74225610877816661</v>
      </c>
      <c r="R18760">
        <v>-0.51809022702604968</v>
      </c>
      <c r="S18760">
        <v>0.19474483946627205</v>
      </c>
      <c r="T18760">
        <v>-0.18384149503161129</v>
      </c>
      <c r="U18760">
        <v>478</v>
      </c>
      <c r="V18760" t="s">
        <v>14841</v>
      </c>
      <c r="W18760">
        <v>1</v>
      </c>
    </row>
    <row r="18761" spans="1:23" x14ac:dyDescent="0.25">
      <c r="A18761">
        <v>35520106</v>
      </c>
      <c r="B18761">
        <v>435</v>
      </c>
      <c r="C18761">
        <v>0.21213462764999999</v>
      </c>
      <c r="D18761">
        <v>0.20579305939</v>
      </c>
      <c r="E18761">
        <v>0.76995613255999995</v>
      </c>
      <c r="F18761">
        <v>-0.85340239026999998</v>
      </c>
      <c r="G18761">
        <v>4</v>
      </c>
      <c r="H18761">
        <v>4</v>
      </c>
      <c r="I18761">
        <v>5</v>
      </c>
      <c r="J18761">
        <v>1</v>
      </c>
      <c r="K18761" s="1" t="s">
        <v>23</v>
      </c>
      <c r="L18761">
        <v>35520106</v>
      </c>
      <c r="M18761">
        <v>3</v>
      </c>
      <c r="N18761">
        <v>5</v>
      </c>
      <c r="O18761">
        <v>4</v>
      </c>
      <c r="P18761">
        <v>2</v>
      </c>
      <c r="Q18761">
        <v>-0.12408451700913953</v>
      </c>
      <c r="R18761">
        <v>0.75815190627313056</v>
      </c>
      <c r="S18761">
        <v>0.48101648044028678</v>
      </c>
      <c r="T18761">
        <v>-0.47266080445844932</v>
      </c>
      <c r="U18761">
        <v>480</v>
      </c>
      <c r="V18761" t="s">
        <v>14842</v>
      </c>
      <c r="W18761">
        <v>1</v>
      </c>
    </row>
    <row r="18762" spans="1:23" x14ac:dyDescent="0.25">
      <c r="A18762">
        <v>35520107</v>
      </c>
      <c r="B18762">
        <v>435</v>
      </c>
      <c r="C18762">
        <v>-0.22305958993</v>
      </c>
      <c r="D18762">
        <v>0.36588322476000001</v>
      </c>
      <c r="E18762">
        <v>0.27263737701000001</v>
      </c>
      <c r="F18762">
        <v>-1.0894690517000001</v>
      </c>
      <c r="G18762">
        <v>3</v>
      </c>
      <c r="H18762">
        <v>4</v>
      </c>
      <c r="I18762">
        <v>4</v>
      </c>
      <c r="J18762">
        <v>1</v>
      </c>
      <c r="K18762" s="1" t="s">
        <v>23</v>
      </c>
      <c r="L18762">
        <v>35520107</v>
      </c>
      <c r="M18762">
        <v>3</v>
      </c>
      <c r="N18762">
        <v>4</v>
      </c>
      <c r="O18762">
        <v>3</v>
      </c>
      <c r="P18762">
        <v>2</v>
      </c>
      <c r="Q18762">
        <v>-0.1945614713184482</v>
      </c>
      <c r="R18762">
        <v>0.24886696907370714</v>
      </c>
      <c r="S18762">
        <v>-0.18565340485099355</v>
      </c>
      <c r="T18762">
        <v>-0.64926413272723826</v>
      </c>
      <c r="U18762">
        <v>464</v>
      </c>
      <c r="V18762" t="s">
        <v>14843</v>
      </c>
      <c r="W18762">
        <v>1</v>
      </c>
    </row>
    <row r="18763" spans="1:23" x14ac:dyDescent="0.25">
      <c r="A18763">
        <v>35520108</v>
      </c>
      <c r="B18763">
        <v>451</v>
      </c>
      <c r="C18763">
        <v>0.24484611017999999</v>
      </c>
      <c r="D18763">
        <v>-0.23076084861999999</v>
      </c>
      <c r="E18763">
        <v>0.96361423386</v>
      </c>
      <c r="F18763">
        <v>-0.99296592503000003</v>
      </c>
      <c r="G18763">
        <v>4</v>
      </c>
      <c r="H18763">
        <v>3</v>
      </c>
      <c r="I18763">
        <v>5</v>
      </c>
      <c r="J18763">
        <v>1</v>
      </c>
      <c r="K18763" s="1" t="s">
        <v>23</v>
      </c>
      <c r="L18763">
        <v>35520108</v>
      </c>
      <c r="M18763">
        <v>4</v>
      </c>
      <c r="N18763">
        <v>5</v>
      </c>
      <c r="O18763">
        <v>5</v>
      </c>
      <c r="P18763">
        <v>1</v>
      </c>
      <c r="Q18763">
        <v>-1.6962372894395297E-2</v>
      </c>
      <c r="R18763">
        <v>0.90470261758925186</v>
      </c>
      <c r="S18763">
        <v>1.1525401906692592</v>
      </c>
      <c r="T18763">
        <v>-0.77345053670268726</v>
      </c>
      <c r="U18763">
        <v>453</v>
      </c>
      <c r="V18763" t="s">
        <v>14844</v>
      </c>
      <c r="W18763">
        <v>1</v>
      </c>
    </row>
    <row r="18764" spans="1:23" x14ac:dyDescent="0.25">
      <c r="A18764">
        <v>35520109</v>
      </c>
      <c r="B18764">
        <v>496</v>
      </c>
      <c r="C18764">
        <v>0.19332223361</v>
      </c>
      <c r="D18764">
        <v>0.55653506961999999</v>
      </c>
      <c r="E18764">
        <v>0.60184500578</v>
      </c>
      <c r="F18764">
        <v>-1.1993156476</v>
      </c>
      <c r="G18764">
        <v>4</v>
      </c>
      <c r="H18764">
        <v>4</v>
      </c>
      <c r="I18764">
        <v>5</v>
      </c>
      <c r="J18764">
        <v>1</v>
      </c>
      <c r="K18764" s="1" t="s">
        <v>23</v>
      </c>
      <c r="L18764">
        <v>35520109</v>
      </c>
      <c r="M18764">
        <v>4</v>
      </c>
      <c r="N18764">
        <v>4</v>
      </c>
      <c r="O18764">
        <v>4</v>
      </c>
      <c r="P18764">
        <v>1</v>
      </c>
      <c r="Q18764">
        <v>5.7540392644248539E-2</v>
      </c>
      <c r="R18764">
        <v>0.11997212270442585</v>
      </c>
      <c r="S18764">
        <v>0.42605459755266528</v>
      </c>
      <c r="T18764">
        <v>-1.0597883794536656</v>
      </c>
      <c r="U18764">
        <v>465</v>
      </c>
      <c r="V18764" t="s">
        <v>14845</v>
      </c>
      <c r="W18764">
        <v>1</v>
      </c>
    </row>
    <row r="18765" spans="1:23" x14ac:dyDescent="0.25">
      <c r="A18765">
        <v>35520110</v>
      </c>
      <c r="B18765">
        <v>454</v>
      </c>
      <c r="C18765">
        <v>0.11495119046000001</v>
      </c>
      <c r="D18765">
        <v>0.98622293219000001</v>
      </c>
      <c r="E18765">
        <v>0.34992087308999997</v>
      </c>
      <c r="F18765">
        <v>-0.47093778719000001</v>
      </c>
      <c r="G18765">
        <v>4</v>
      </c>
      <c r="H18765">
        <v>5</v>
      </c>
      <c r="I18765">
        <v>4</v>
      </c>
      <c r="J18765">
        <v>3</v>
      </c>
      <c r="K18765" s="1" t="s">
        <v>23</v>
      </c>
      <c r="L18765">
        <v>35520110</v>
      </c>
      <c r="M18765">
        <v>3</v>
      </c>
      <c r="N18765">
        <v>5</v>
      </c>
      <c r="O18765">
        <v>4</v>
      </c>
      <c r="P18765">
        <v>3</v>
      </c>
      <c r="Q18765">
        <v>-0.31249650829949266</v>
      </c>
      <c r="R18765">
        <v>1.8723286905756218</v>
      </c>
      <c r="S18765">
        <v>0.54028656059508262</v>
      </c>
      <c r="T18765">
        <v>-0.18185795569130347</v>
      </c>
      <c r="U18765">
        <v>510</v>
      </c>
      <c r="V18765" t="s">
        <v>14846</v>
      </c>
      <c r="W18765">
        <v>1</v>
      </c>
    </row>
    <row r="18766" spans="1:23" x14ac:dyDescent="0.25">
      <c r="A18766">
        <v>35520111</v>
      </c>
      <c r="B18766">
        <v>435</v>
      </c>
      <c r="C18766">
        <v>-0.17448936486</v>
      </c>
      <c r="D18766">
        <v>-7.3042135009000003E-2</v>
      </c>
      <c r="E18766">
        <v>0.84466180834000004</v>
      </c>
      <c r="F18766">
        <v>-1.0595375558</v>
      </c>
      <c r="G18766">
        <v>3</v>
      </c>
      <c r="H18766">
        <v>3</v>
      </c>
      <c r="I18766">
        <v>5</v>
      </c>
      <c r="J18766">
        <v>1</v>
      </c>
      <c r="K18766" s="1" t="s">
        <v>23</v>
      </c>
      <c r="L18766">
        <v>35520111</v>
      </c>
      <c r="M18766">
        <v>3</v>
      </c>
      <c r="N18766">
        <v>4</v>
      </c>
      <c r="O18766">
        <v>4</v>
      </c>
      <c r="P18766">
        <v>1</v>
      </c>
      <c r="Q18766">
        <v>-0.21202557157171936</v>
      </c>
      <c r="R18766">
        <v>0.46159732451996532</v>
      </c>
      <c r="S18766">
        <v>0.24144335218895943</v>
      </c>
      <c r="T18766">
        <v>-0.84570827606514387</v>
      </c>
      <c r="U18766">
        <v>475</v>
      </c>
      <c r="V18766" t="s">
        <v>14847</v>
      </c>
      <c r="W18766">
        <v>1</v>
      </c>
    </row>
    <row r="18767" spans="1:23" x14ac:dyDescent="0.25">
      <c r="A18767">
        <v>35520112</v>
      </c>
      <c r="B18767">
        <v>424</v>
      </c>
      <c r="C18767">
        <v>-0.28179176603</v>
      </c>
      <c r="D18767">
        <v>1.1766777597000001E-2</v>
      </c>
      <c r="E18767">
        <v>0.51998012032999996</v>
      </c>
      <c r="F18767">
        <v>-0.57089026750000005</v>
      </c>
      <c r="G18767">
        <v>3</v>
      </c>
      <c r="H18767">
        <v>3</v>
      </c>
      <c r="I18767">
        <v>4</v>
      </c>
      <c r="J18767">
        <v>2</v>
      </c>
      <c r="K18767" s="1" t="s">
        <v>23</v>
      </c>
      <c r="L18767">
        <v>35520112</v>
      </c>
      <c r="M18767">
        <v>2</v>
      </c>
      <c r="N18767">
        <v>4</v>
      </c>
      <c r="O18767">
        <v>4</v>
      </c>
      <c r="P18767">
        <v>1</v>
      </c>
      <c r="Q18767">
        <v>-0.51213023631157051</v>
      </c>
      <c r="R18767">
        <v>0.24548729386075738</v>
      </c>
      <c r="S18767">
        <v>0.21515257150901315</v>
      </c>
      <c r="T18767">
        <v>-0.81255398532229284</v>
      </c>
      <c r="U18767">
        <v>438</v>
      </c>
      <c r="V18767" t="s">
        <v>14848</v>
      </c>
      <c r="W18767">
        <v>1</v>
      </c>
    </row>
    <row r="18768" spans="1:23" x14ac:dyDescent="0.25">
      <c r="A18768">
        <v>35520113</v>
      </c>
      <c r="B18768">
        <v>508</v>
      </c>
      <c r="C18768">
        <v>0.94169449302999997</v>
      </c>
      <c r="D18768">
        <v>0.43818320919999998</v>
      </c>
      <c r="E18768">
        <v>0.88171037879000003</v>
      </c>
      <c r="F18768">
        <v>-0.80678230275999996</v>
      </c>
      <c r="G18768">
        <v>5</v>
      </c>
      <c r="H18768">
        <v>4</v>
      </c>
      <c r="I18768">
        <v>5</v>
      </c>
      <c r="J18768">
        <v>1</v>
      </c>
      <c r="K18768" s="1" t="s">
        <v>23</v>
      </c>
      <c r="L18768">
        <v>35520113</v>
      </c>
      <c r="M18768">
        <v>5</v>
      </c>
      <c r="N18768">
        <v>5</v>
      </c>
      <c r="O18768">
        <v>4</v>
      </c>
      <c r="P18768">
        <v>2</v>
      </c>
      <c r="Q18768">
        <v>0.86990956394779728</v>
      </c>
      <c r="R18768">
        <v>1.0055306236582497</v>
      </c>
      <c r="S18768">
        <v>0.60240522046036715</v>
      </c>
      <c r="T18768">
        <v>-0.58514597694850556</v>
      </c>
      <c r="U18768">
        <v>515</v>
      </c>
      <c r="V18768" t="s">
        <v>14849</v>
      </c>
      <c r="W18768">
        <v>1</v>
      </c>
    </row>
    <row r="18769" spans="1:23" x14ac:dyDescent="0.25">
      <c r="A18769">
        <v>35520114</v>
      </c>
      <c r="B18769">
        <v>397</v>
      </c>
      <c r="C18769">
        <v>-0.29089857575</v>
      </c>
      <c r="D18769">
        <v>0.82285588022</v>
      </c>
      <c r="E18769">
        <v>0.71336770343</v>
      </c>
      <c r="F18769">
        <v>-1.0652692362</v>
      </c>
      <c r="G18769">
        <v>3</v>
      </c>
      <c r="H18769">
        <v>5</v>
      </c>
      <c r="I18769">
        <v>5</v>
      </c>
      <c r="J18769">
        <v>1</v>
      </c>
      <c r="K18769" s="1" t="s">
        <v>23</v>
      </c>
      <c r="L18769">
        <v>35520114</v>
      </c>
      <c r="M18769">
        <v>4</v>
      </c>
      <c r="N18769">
        <v>5</v>
      </c>
      <c r="O18769">
        <v>5</v>
      </c>
      <c r="P18769">
        <v>2</v>
      </c>
      <c r="Q18769">
        <v>0.13130557067847989</v>
      </c>
      <c r="R18769">
        <v>0.83931104873049833</v>
      </c>
      <c r="S18769">
        <v>1.7299178141770306</v>
      </c>
      <c r="T18769">
        <v>-0.57622927394955936</v>
      </c>
      <c r="U18769">
        <v>492</v>
      </c>
      <c r="V18769" t="s">
        <v>14850</v>
      </c>
      <c r="W18769">
        <v>1</v>
      </c>
    </row>
    <row r="18770" spans="1:23" x14ac:dyDescent="0.25">
      <c r="A18770">
        <v>35520115</v>
      </c>
      <c r="B18770">
        <v>297</v>
      </c>
      <c r="C18770">
        <v>-0.14732954648999999</v>
      </c>
      <c r="D18770">
        <v>0.20324971726999999</v>
      </c>
      <c r="E18770">
        <v>1.3524273294</v>
      </c>
      <c r="F18770">
        <v>-1.0996320694999999</v>
      </c>
      <c r="G18770">
        <v>3</v>
      </c>
      <c r="H18770">
        <v>4</v>
      </c>
      <c r="I18770">
        <v>5</v>
      </c>
      <c r="J18770">
        <v>1</v>
      </c>
      <c r="K18770" s="1" t="s">
        <v>23</v>
      </c>
      <c r="L18770">
        <v>35520115</v>
      </c>
      <c r="M18770">
        <v>2</v>
      </c>
      <c r="N18770">
        <v>2</v>
      </c>
      <c r="O18770">
        <v>4</v>
      </c>
      <c r="P18770">
        <v>3</v>
      </c>
      <c r="Q18770">
        <v>-0.57253581780177876</v>
      </c>
      <c r="R18770">
        <v>-0.68136230182496516</v>
      </c>
      <c r="S18770">
        <v>0.32442061185923782</v>
      </c>
      <c r="T18770">
        <v>-0.2106262884215081</v>
      </c>
      <c r="U18770">
        <v>240</v>
      </c>
      <c r="V18770" t="s">
        <v>14851</v>
      </c>
      <c r="W18770">
        <v>1</v>
      </c>
    </row>
    <row r="18771" spans="1:23" x14ac:dyDescent="0.25">
      <c r="A18771">
        <v>35520117</v>
      </c>
      <c r="B18771">
        <v>342</v>
      </c>
      <c r="C18771">
        <v>-0.72782456907000004</v>
      </c>
      <c r="D18771">
        <v>-4.2855195105E-2</v>
      </c>
      <c r="E18771">
        <v>0.37485695677000003</v>
      </c>
      <c r="F18771">
        <v>-0.95647045011999998</v>
      </c>
      <c r="G18771">
        <v>2</v>
      </c>
      <c r="H18771">
        <v>3</v>
      </c>
      <c r="I18771">
        <v>4</v>
      </c>
      <c r="J18771">
        <v>1</v>
      </c>
      <c r="K18771" s="1" t="s">
        <v>23</v>
      </c>
      <c r="L18771">
        <v>35520117</v>
      </c>
      <c r="M18771">
        <v>3</v>
      </c>
      <c r="N18771">
        <v>4</v>
      </c>
      <c r="O18771">
        <v>4</v>
      </c>
      <c r="P18771">
        <v>1</v>
      </c>
      <c r="Q18771">
        <v>-0.45796912323068917</v>
      </c>
      <c r="R18771">
        <v>0.14313396496717326</v>
      </c>
      <c r="S18771">
        <v>0.59682521767162955</v>
      </c>
      <c r="T18771">
        <v>-0.76574109672402735</v>
      </c>
      <c r="U18771">
        <v>493</v>
      </c>
      <c r="V18771" t="s">
        <v>14852</v>
      </c>
      <c r="W18771">
        <v>1</v>
      </c>
    </row>
    <row r="18772" spans="1:23" x14ac:dyDescent="0.25">
      <c r="A18772">
        <v>35520118</v>
      </c>
      <c r="B18772">
        <v>620</v>
      </c>
      <c r="C18772">
        <v>-0.33848897696000002</v>
      </c>
      <c r="D18772">
        <v>5.1097737382999997E-2</v>
      </c>
      <c r="E18772">
        <v>0.65454097547000001</v>
      </c>
      <c r="F18772">
        <v>-1.2253593835000001</v>
      </c>
      <c r="G18772">
        <v>3</v>
      </c>
      <c r="H18772">
        <v>4</v>
      </c>
      <c r="I18772">
        <v>5</v>
      </c>
      <c r="J18772">
        <v>1</v>
      </c>
      <c r="K18772" s="1" t="s">
        <v>23</v>
      </c>
      <c r="L18772">
        <v>35520118</v>
      </c>
      <c r="M18772">
        <v>2</v>
      </c>
      <c r="N18772">
        <v>4</v>
      </c>
      <c r="O18772">
        <v>4</v>
      </c>
      <c r="P18772">
        <v>2</v>
      </c>
      <c r="Q18772">
        <v>-0.53115439987439161</v>
      </c>
      <c r="R18772">
        <v>0.53967102984269166</v>
      </c>
      <c r="S18772">
        <v>0.60523941488806221</v>
      </c>
      <c r="T18772">
        <v>-0.51678136934800611</v>
      </c>
      <c r="U18772">
        <v>554</v>
      </c>
      <c r="V18772" t="s">
        <v>14853</v>
      </c>
      <c r="W18772">
        <v>1</v>
      </c>
    </row>
    <row r="18773" spans="1:23" x14ac:dyDescent="0.25">
      <c r="A18773">
        <v>35520119</v>
      </c>
      <c r="B18773">
        <v>511</v>
      </c>
      <c r="C18773">
        <v>-0.56975784928999995</v>
      </c>
      <c r="D18773">
        <v>0.45860315454</v>
      </c>
      <c r="E18773">
        <v>0.1451075792</v>
      </c>
      <c r="F18773">
        <v>-1.2846681311999999</v>
      </c>
      <c r="G18773">
        <v>2</v>
      </c>
      <c r="H18773">
        <v>4</v>
      </c>
      <c r="I18773">
        <v>4</v>
      </c>
      <c r="J18773">
        <v>1</v>
      </c>
      <c r="K18773" s="1" t="s">
        <v>23</v>
      </c>
      <c r="L18773">
        <v>35520119</v>
      </c>
      <c r="M18773">
        <v>2</v>
      </c>
      <c r="N18773">
        <v>4</v>
      </c>
      <c r="O18773">
        <v>3</v>
      </c>
      <c r="P18773">
        <v>2</v>
      </c>
      <c r="Q18773">
        <v>-0.61025292719849211</v>
      </c>
      <c r="R18773">
        <v>0.46122496317420203</v>
      </c>
      <c r="S18773">
        <v>7.8682503034907588E-3</v>
      </c>
      <c r="T18773">
        <v>-0.47113038964607118</v>
      </c>
      <c r="U18773">
        <v>466</v>
      </c>
    </row>
    <row r="18774" spans="1:23" x14ac:dyDescent="0.25">
      <c r="A18774">
        <v>35520120</v>
      </c>
      <c r="B18774">
        <v>821</v>
      </c>
      <c r="C18774">
        <v>-0.35708025086</v>
      </c>
      <c r="D18774">
        <v>-0.48706191291000001</v>
      </c>
      <c r="E18774">
        <v>0.34058568004000001</v>
      </c>
      <c r="F18774">
        <v>-1.1282427524</v>
      </c>
      <c r="G18774">
        <v>3</v>
      </c>
      <c r="H18774">
        <v>2</v>
      </c>
      <c r="I18774">
        <v>4</v>
      </c>
      <c r="J18774">
        <v>1</v>
      </c>
      <c r="K18774" s="1" t="s">
        <v>23</v>
      </c>
      <c r="L18774">
        <v>35520120</v>
      </c>
      <c r="M18774">
        <v>2</v>
      </c>
      <c r="N18774">
        <v>3</v>
      </c>
      <c r="O18774">
        <v>4</v>
      </c>
      <c r="P18774">
        <v>1</v>
      </c>
      <c r="Q18774">
        <v>-0.62074399858803864</v>
      </c>
      <c r="R18774">
        <v>-0.10486419572797179</v>
      </c>
      <c r="S18774">
        <v>5.0532381187308517E-2</v>
      </c>
      <c r="T18774">
        <v>-0.85317250171634751</v>
      </c>
      <c r="U18774">
        <v>703</v>
      </c>
      <c r="V18774" t="s">
        <v>14854</v>
      </c>
      <c r="W18774">
        <v>1</v>
      </c>
    </row>
    <row r="18775" spans="1:23" x14ac:dyDescent="0.25">
      <c r="A18775">
        <v>35520121</v>
      </c>
      <c r="B18775">
        <v>386</v>
      </c>
      <c r="K18775" s="1" t="s">
        <v>23</v>
      </c>
      <c r="L18775">
        <v>35520121</v>
      </c>
      <c r="U18775">
        <v>349</v>
      </c>
    </row>
    <row r="18776" spans="1:23" x14ac:dyDescent="0.25">
      <c r="A18776">
        <v>35520122</v>
      </c>
      <c r="B18776">
        <v>403</v>
      </c>
      <c r="C18776">
        <v>5.7601747917999997E-2</v>
      </c>
      <c r="D18776">
        <v>0.75665603416000005</v>
      </c>
      <c r="E18776">
        <v>0.81602381047000005</v>
      </c>
      <c r="F18776">
        <v>-1.1987513309</v>
      </c>
      <c r="G18776">
        <v>4</v>
      </c>
      <c r="H18776">
        <v>5</v>
      </c>
      <c r="I18776">
        <v>5</v>
      </c>
      <c r="J18776">
        <v>1</v>
      </c>
      <c r="K18776" s="1" t="s">
        <v>23</v>
      </c>
      <c r="L18776">
        <v>35520122</v>
      </c>
      <c r="M18776">
        <v>3</v>
      </c>
      <c r="N18776">
        <v>5</v>
      </c>
      <c r="O18776">
        <v>4</v>
      </c>
      <c r="P18776">
        <v>2</v>
      </c>
      <c r="Q18776">
        <v>-5.5209066259869564E-2</v>
      </c>
      <c r="R18776">
        <v>0.79655315842382091</v>
      </c>
      <c r="S18776">
        <v>0.52862110453824152</v>
      </c>
      <c r="T18776">
        <v>-0.47233751750305125</v>
      </c>
      <c r="U18776">
        <v>421</v>
      </c>
    </row>
    <row r="18777" spans="1:23" x14ac:dyDescent="0.25">
      <c r="A18777">
        <v>35520123</v>
      </c>
      <c r="B18777">
        <v>460</v>
      </c>
      <c r="C18777">
        <v>-0.38220271699000002</v>
      </c>
      <c r="D18777">
        <v>-0.25047952070000001</v>
      </c>
      <c r="E18777">
        <v>1.3980289480000001</v>
      </c>
      <c r="F18777">
        <v>-1.3218037851</v>
      </c>
      <c r="G18777">
        <v>3</v>
      </c>
      <c r="H18777">
        <v>3</v>
      </c>
      <c r="I18777">
        <v>5</v>
      </c>
      <c r="J18777">
        <v>1</v>
      </c>
      <c r="K18777" s="1" t="s">
        <v>23</v>
      </c>
      <c r="L18777">
        <v>35520123</v>
      </c>
      <c r="M18777">
        <v>3</v>
      </c>
      <c r="N18777">
        <v>2</v>
      </c>
      <c r="O18777">
        <v>5</v>
      </c>
      <c r="P18777">
        <v>1</v>
      </c>
      <c r="Q18777">
        <v>-0.27969954433959854</v>
      </c>
      <c r="R18777">
        <v>-0.61646852836663668</v>
      </c>
      <c r="S18777">
        <v>1.5277729140045466</v>
      </c>
      <c r="T18777">
        <v>-1.2917569941454357</v>
      </c>
      <c r="U18777">
        <v>440</v>
      </c>
      <c r="V18777" t="s">
        <v>14855</v>
      </c>
      <c r="W18777">
        <v>1</v>
      </c>
    </row>
    <row r="18778" spans="1:23" x14ac:dyDescent="0.25">
      <c r="A18778">
        <v>35520124</v>
      </c>
      <c r="B18778">
        <v>441</v>
      </c>
      <c r="C18778">
        <v>-5.0873015761E-3</v>
      </c>
      <c r="D18778">
        <v>0.89267208567</v>
      </c>
      <c r="E18778">
        <v>1.2338467359</v>
      </c>
      <c r="F18778">
        <v>-1.4223959088</v>
      </c>
      <c r="G18778">
        <v>4</v>
      </c>
      <c r="H18778">
        <v>5</v>
      </c>
      <c r="I18778">
        <v>5</v>
      </c>
      <c r="J18778">
        <v>1</v>
      </c>
      <c r="K18778" s="1" t="s">
        <v>23</v>
      </c>
      <c r="L18778">
        <v>35520124</v>
      </c>
      <c r="M18778">
        <v>2</v>
      </c>
      <c r="N18778">
        <v>4</v>
      </c>
      <c r="O18778">
        <v>5</v>
      </c>
      <c r="P18778">
        <v>1</v>
      </c>
      <c r="Q18778">
        <v>-0.64051271213683059</v>
      </c>
      <c r="R18778">
        <v>0.33748421545651597</v>
      </c>
      <c r="S18778">
        <v>1.2164562502993128</v>
      </c>
      <c r="T18778">
        <v>-1.0064223386765438</v>
      </c>
      <c r="U18778">
        <v>369</v>
      </c>
    </row>
    <row r="18779" spans="1:23" x14ac:dyDescent="0.25">
      <c r="A18779">
        <v>35520125</v>
      </c>
      <c r="B18779">
        <v>395</v>
      </c>
      <c r="C18779">
        <v>-0.53174059560999998</v>
      </c>
      <c r="D18779">
        <v>0.29209030523000001</v>
      </c>
      <c r="E18779">
        <v>1.0088180779</v>
      </c>
      <c r="F18779">
        <v>-0.96569260983000005</v>
      </c>
      <c r="G18779">
        <v>2</v>
      </c>
      <c r="H18779">
        <v>4</v>
      </c>
      <c r="I18779">
        <v>5</v>
      </c>
      <c r="J18779">
        <v>1</v>
      </c>
      <c r="K18779" s="1" t="s">
        <v>23</v>
      </c>
      <c r="L18779">
        <v>35520125</v>
      </c>
      <c r="M18779">
        <v>2</v>
      </c>
      <c r="N18779">
        <v>4</v>
      </c>
      <c r="O18779">
        <v>5</v>
      </c>
      <c r="P18779">
        <v>1</v>
      </c>
      <c r="Q18779">
        <v>-0.63945675917470801</v>
      </c>
      <c r="R18779">
        <v>0.27344078065269628</v>
      </c>
      <c r="S18779">
        <v>1.1109295133117334</v>
      </c>
      <c r="T18779">
        <v>-1.2160510904047208</v>
      </c>
      <c r="U18779">
        <v>413</v>
      </c>
      <c r="V18779" t="s">
        <v>14856</v>
      </c>
      <c r="W18779">
        <v>1</v>
      </c>
    </row>
    <row r="18780" spans="1:23" x14ac:dyDescent="0.25">
      <c r="A18780">
        <v>35520126</v>
      </c>
      <c r="B18780">
        <v>517</v>
      </c>
      <c r="C18780">
        <v>5.0435908942999999E-2</v>
      </c>
      <c r="D18780">
        <v>0.57761219014999998</v>
      </c>
      <c r="E18780">
        <v>1.7293933479000001</v>
      </c>
      <c r="F18780">
        <v>-0.92140940224000001</v>
      </c>
      <c r="G18780">
        <v>4</v>
      </c>
      <c r="H18780">
        <v>4</v>
      </c>
      <c r="I18780">
        <v>5</v>
      </c>
      <c r="J18780">
        <v>1</v>
      </c>
      <c r="K18780" s="1" t="s">
        <v>23</v>
      </c>
      <c r="L18780">
        <v>35520126</v>
      </c>
      <c r="M18780">
        <v>4</v>
      </c>
      <c r="N18780">
        <v>4</v>
      </c>
      <c r="O18780">
        <v>5</v>
      </c>
      <c r="P18780">
        <v>1</v>
      </c>
      <c r="Q18780">
        <v>0.10730290758046886</v>
      </c>
      <c r="R18780">
        <v>0.63427540252296433</v>
      </c>
      <c r="S18780">
        <v>0.96674223803057335</v>
      </c>
      <c r="T18780">
        <v>-1.1984693360701222</v>
      </c>
      <c r="U18780">
        <v>462</v>
      </c>
    </row>
    <row r="18781" spans="1:23" x14ac:dyDescent="0.25">
      <c r="A18781">
        <v>35520127</v>
      </c>
      <c r="B18781">
        <v>446</v>
      </c>
      <c r="C18781">
        <v>0.11626028918</v>
      </c>
      <c r="D18781">
        <v>0.96165483812999997</v>
      </c>
      <c r="E18781">
        <v>1.1617267258999999</v>
      </c>
      <c r="F18781">
        <v>-1.4400958901000001</v>
      </c>
      <c r="G18781">
        <v>4</v>
      </c>
      <c r="H18781">
        <v>5</v>
      </c>
      <c r="I18781">
        <v>5</v>
      </c>
      <c r="J18781">
        <v>1</v>
      </c>
      <c r="K18781" s="1" t="s">
        <v>23</v>
      </c>
      <c r="L18781">
        <v>35520127</v>
      </c>
      <c r="M18781">
        <v>3</v>
      </c>
      <c r="N18781">
        <v>5</v>
      </c>
      <c r="O18781">
        <v>4</v>
      </c>
      <c r="P18781">
        <v>2</v>
      </c>
      <c r="Q18781">
        <v>-0.21854867348262969</v>
      </c>
      <c r="R18781">
        <v>0.9540014762273854</v>
      </c>
      <c r="S18781">
        <v>0.60154581475853031</v>
      </c>
      <c r="T18781">
        <v>-0.66534304520215082</v>
      </c>
      <c r="U18781">
        <v>554</v>
      </c>
      <c r="V18781" t="s">
        <v>14857</v>
      </c>
      <c r="W18781">
        <v>1</v>
      </c>
    </row>
    <row r="18782" spans="1:23" x14ac:dyDescent="0.25">
      <c r="A18782">
        <v>35520128</v>
      </c>
      <c r="B18782">
        <v>457</v>
      </c>
      <c r="C18782">
        <v>-0.38786467559999999</v>
      </c>
      <c r="D18782">
        <v>-4.4721691889E-2</v>
      </c>
      <c r="E18782">
        <v>1.344270428</v>
      </c>
      <c r="F18782">
        <v>-1.3757120872999999</v>
      </c>
      <c r="G18782">
        <v>3</v>
      </c>
      <c r="H18782">
        <v>3</v>
      </c>
      <c r="I18782">
        <v>5</v>
      </c>
      <c r="J18782">
        <v>1</v>
      </c>
      <c r="K18782" s="1" t="s">
        <v>23</v>
      </c>
      <c r="L18782">
        <v>35520128</v>
      </c>
      <c r="U18782">
        <v>408</v>
      </c>
    </row>
    <row r="18783" spans="1:23" x14ac:dyDescent="0.25">
      <c r="A18783">
        <v>35520129</v>
      </c>
      <c r="B18783">
        <v>323</v>
      </c>
      <c r="C18783">
        <v>0.55769881760999995</v>
      </c>
      <c r="D18783">
        <v>0.62536319155999998</v>
      </c>
      <c r="E18783">
        <v>1.3716944127999999</v>
      </c>
      <c r="F18783">
        <v>-1.0106950797000001</v>
      </c>
      <c r="G18783">
        <v>4</v>
      </c>
      <c r="H18783">
        <v>4</v>
      </c>
      <c r="I18783">
        <v>5</v>
      </c>
      <c r="J18783">
        <v>1</v>
      </c>
      <c r="K18783" s="1" t="s">
        <v>23</v>
      </c>
      <c r="L18783">
        <v>35520129</v>
      </c>
      <c r="M18783">
        <v>3</v>
      </c>
      <c r="N18783">
        <v>4</v>
      </c>
      <c r="O18783">
        <v>5</v>
      </c>
      <c r="P18783">
        <v>3</v>
      </c>
      <c r="Q18783">
        <v>-0.37268481161741485</v>
      </c>
      <c r="R18783">
        <v>0.68997966658717624</v>
      </c>
      <c r="S18783">
        <v>0.97522910651702421</v>
      </c>
      <c r="T18783">
        <v>-0.39063737357583128</v>
      </c>
      <c r="U18783">
        <v>276</v>
      </c>
    </row>
    <row r="18784" spans="1:23" x14ac:dyDescent="0.25">
      <c r="A18784">
        <v>35520130</v>
      </c>
      <c r="B18784">
        <v>489</v>
      </c>
      <c r="C18784">
        <v>-0.35795948805</v>
      </c>
      <c r="D18784">
        <v>0.60914105810999997</v>
      </c>
      <c r="E18784">
        <v>0.47286858641000001</v>
      </c>
      <c r="F18784">
        <v>-1.1623240171</v>
      </c>
      <c r="G18784">
        <v>3</v>
      </c>
      <c r="H18784">
        <v>4</v>
      </c>
      <c r="I18784">
        <v>4</v>
      </c>
      <c r="J18784">
        <v>1</v>
      </c>
      <c r="K18784" s="1" t="s">
        <v>23</v>
      </c>
      <c r="L18784">
        <v>35520130</v>
      </c>
      <c r="M18784">
        <v>2</v>
      </c>
      <c r="N18784">
        <v>5</v>
      </c>
      <c r="O18784">
        <v>5</v>
      </c>
      <c r="P18784">
        <v>1</v>
      </c>
      <c r="Q18784">
        <v>-0.52003738089297946</v>
      </c>
      <c r="R18784">
        <v>1.3372510621056304</v>
      </c>
      <c r="S18784">
        <v>0.80618947531382246</v>
      </c>
      <c r="T18784">
        <v>-0.84420546732788604</v>
      </c>
      <c r="U18784">
        <v>475</v>
      </c>
      <c r="V18784" t="s">
        <v>14858</v>
      </c>
      <c r="W18784">
        <v>1</v>
      </c>
    </row>
    <row r="18785" spans="1:23" x14ac:dyDescent="0.25">
      <c r="A18785">
        <v>35520131</v>
      </c>
      <c r="B18785">
        <v>627</v>
      </c>
      <c r="C18785">
        <v>-0.54521365796999999</v>
      </c>
      <c r="D18785">
        <v>-3.4445258673000002E-2</v>
      </c>
      <c r="E18785">
        <v>0.51512850969000001</v>
      </c>
      <c r="F18785">
        <v>-0.93944001757999995</v>
      </c>
      <c r="G18785">
        <v>2</v>
      </c>
      <c r="H18785">
        <v>3</v>
      </c>
      <c r="I18785">
        <v>4</v>
      </c>
      <c r="J18785">
        <v>1</v>
      </c>
      <c r="K18785" s="1" t="s">
        <v>23</v>
      </c>
      <c r="L18785">
        <v>35520131</v>
      </c>
      <c r="M18785">
        <v>2</v>
      </c>
      <c r="N18785">
        <v>4</v>
      </c>
      <c r="O18785">
        <v>5</v>
      </c>
      <c r="P18785">
        <v>1</v>
      </c>
      <c r="Q18785">
        <v>-0.53682175621312966</v>
      </c>
      <c r="R18785">
        <v>0.30025507749508101</v>
      </c>
      <c r="S18785">
        <v>0.61411756299888054</v>
      </c>
      <c r="T18785">
        <v>-0.83032682219056586</v>
      </c>
      <c r="U18785">
        <v>621</v>
      </c>
      <c r="V18785" t="s">
        <v>14859</v>
      </c>
      <c r="W18785">
        <v>1</v>
      </c>
    </row>
    <row r="18786" spans="1:23" x14ac:dyDescent="0.25">
      <c r="A18786">
        <v>35520132</v>
      </c>
      <c r="B18786">
        <v>474</v>
      </c>
      <c r="C18786">
        <v>-0.43564697620999998</v>
      </c>
      <c r="D18786">
        <v>0.73419227008999999</v>
      </c>
      <c r="E18786">
        <v>-0.39556610325000002</v>
      </c>
      <c r="F18786">
        <v>-1.1961883975000001</v>
      </c>
      <c r="G18786">
        <v>3</v>
      </c>
      <c r="H18786">
        <v>5</v>
      </c>
      <c r="I18786">
        <v>2</v>
      </c>
      <c r="J18786">
        <v>1</v>
      </c>
      <c r="K18786" s="1" t="s">
        <v>23</v>
      </c>
      <c r="L18786">
        <v>35520132</v>
      </c>
      <c r="M18786">
        <v>3</v>
      </c>
      <c r="N18786">
        <v>5</v>
      </c>
      <c r="O18786">
        <v>3</v>
      </c>
      <c r="P18786">
        <v>1</v>
      </c>
      <c r="Q18786">
        <v>-0.40334767324044934</v>
      </c>
      <c r="R18786">
        <v>1.2836313799948151</v>
      </c>
      <c r="S18786">
        <v>-5.7289484622600834E-2</v>
      </c>
      <c r="T18786">
        <v>-0.83971855252533667</v>
      </c>
      <c r="U18786">
        <v>432</v>
      </c>
    </row>
    <row r="18787" spans="1:23" x14ac:dyDescent="0.25">
      <c r="A18787">
        <v>35520133</v>
      </c>
      <c r="B18787">
        <v>514</v>
      </c>
      <c r="C18787">
        <v>-0.28891934097999999</v>
      </c>
      <c r="D18787">
        <v>0.71676254879000001</v>
      </c>
      <c r="E18787">
        <v>0.42481700316999998</v>
      </c>
      <c r="F18787">
        <v>-0.99769570879000002</v>
      </c>
      <c r="G18787">
        <v>3</v>
      </c>
      <c r="H18787">
        <v>5</v>
      </c>
      <c r="I18787">
        <v>4</v>
      </c>
      <c r="J18787">
        <v>1</v>
      </c>
      <c r="K18787" s="1" t="s">
        <v>23</v>
      </c>
      <c r="L18787">
        <v>35520133</v>
      </c>
      <c r="M18787">
        <v>3</v>
      </c>
      <c r="N18787">
        <v>5</v>
      </c>
      <c r="O18787">
        <v>5</v>
      </c>
      <c r="P18787">
        <v>1</v>
      </c>
      <c r="Q18787">
        <v>-0.33698861988764445</v>
      </c>
      <c r="R18787">
        <v>1.3078135784903628</v>
      </c>
      <c r="S18787">
        <v>1.2067166590597642</v>
      </c>
      <c r="T18787">
        <v>-0.78729679516983719</v>
      </c>
      <c r="U18787">
        <v>496</v>
      </c>
      <c r="V18787" t="s">
        <v>14860</v>
      </c>
      <c r="W18787">
        <v>1</v>
      </c>
    </row>
    <row r="18788" spans="1:23" x14ac:dyDescent="0.25">
      <c r="A18788">
        <v>35520134</v>
      </c>
      <c r="B18788">
        <v>530</v>
      </c>
      <c r="C18788">
        <v>-0.33754419225999999</v>
      </c>
      <c r="D18788">
        <v>0.28196974021999999</v>
      </c>
      <c r="E18788">
        <v>0.17148928478</v>
      </c>
      <c r="F18788">
        <v>-1.0164431285</v>
      </c>
      <c r="G18788">
        <v>3</v>
      </c>
      <c r="H18788">
        <v>4</v>
      </c>
      <c r="I18788">
        <v>4</v>
      </c>
      <c r="J18788">
        <v>1</v>
      </c>
      <c r="K18788" s="1" t="s">
        <v>23</v>
      </c>
      <c r="L18788">
        <v>35520134</v>
      </c>
      <c r="M18788">
        <v>2</v>
      </c>
      <c r="N18788">
        <v>5</v>
      </c>
      <c r="O18788">
        <v>4</v>
      </c>
      <c r="P18788">
        <v>2</v>
      </c>
      <c r="Q18788">
        <v>-0.58789987880049766</v>
      </c>
      <c r="R18788">
        <v>1.0371640897288465</v>
      </c>
      <c r="S18788">
        <v>0.38514670367766385</v>
      </c>
      <c r="T18788">
        <v>-0.53377822257083185</v>
      </c>
      <c r="U18788">
        <v>460</v>
      </c>
      <c r="V18788" t="s">
        <v>14861</v>
      </c>
      <c r="W18788">
        <v>1</v>
      </c>
    </row>
    <row r="18789" spans="1:23" x14ac:dyDescent="0.25">
      <c r="A18789">
        <v>35530032</v>
      </c>
      <c r="B18789">
        <v>385</v>
      </c>
      <c r="C18789">
        <v>6.6753685105E-3</v>
      </c>
      <c r="D18789">
        <v>-0.49098287484000003</v>
      </c>
      <c r="E18789">
        <v>-0.54376720716000004</v>
      </c>
      <c r="F18789">
        <v>-0.69312758671999997</v>
      </c>
      <c r="G18789">
        <v>4</v>
      </c>
      <c r="H18789">
        <v>2</v>
      </c>
      <c r="I18789">
        <v>2</v>
      </c>
      <c r="J18789">
        <v>2</v>
      </c>
      <c r="K18789" s="1" t="s">
        <v>23</v>
      </c>
      <c r="L18789">
        <v>35530032</v>
      </c>
      <c r="M18789">
        <v>4</v>
      </c>
      <c r="N18789">
        <v>4</v>
      </c>
      <c r="O18789">
        <v>4</v>
      </c>
      <c r="P18789">
        <v>1</v>
      </c>
      <c r="Q18789">
        <v>-7.1681643149170927E-3</v>
      </c>
      <c r="R18789">
        <v>0.21993619267233311</v>
      </c>
      <c r="S18789">
        <v>0.35946873188639145</v>
      </c>
      <c r="T18789">
        <v>-0.96787303117352286</v>
      </c>
      <c r="U18789">
        <v>366</v>
      </c>
      <c r="V18789" t="s">
        <v>14862</v>
      </c>
      <c r="W18789">
        <v>1</v>
      </c>
    </row>
    <row r="18790" spans="1:23" x14ac:dyDescent="0.25">
      <c r="A18790">
        <v>35530034</v>
      </c>
      <c r="B18790">
        <v>531</v>
      </c>
      <c r="C18790">
        <v>-0.30297028008999999</v>
      </c>
      <c r="D18790">
        <v>0.34204028110000001</v>
      </c>
      <c r="E18790">
        <v>-0.23038133650000001</v>
      </c>
      <c r="F18790">
        <v>-0.38836065672999998</v>
      </c>
      <c r="G18790">
        <v>3</v>
      </c>
      <c r="H18790">
        <v>4</v>
      </c>
      <c r="I18790">
        <v>3</v>
      </c>
      <c r="J18790">
        <v>3</v>
      </c>
      <c r="K18790" s="1" t="s">
        <v>23</v>
      </c>
      <c r="L18790">
        <v>35530034</v>
      </c>
      <c r="M18790">
        <v>3</v>
      </c>
      <c r="N18790">
        <v>3</v>
      </c>
      <c r="O18790">
        <v>4</v>
      </c>
      <c r="P18790">
        <v>3</v>
      </c>
      <c r="Q18790">
        <v>-0.28043363123475673</v>
      </c>
      <c r="R18790">
        <v>-0.27775498403526927</v>
      </c>
      <c r="S18790">
        <v>0.28747143332963904</v>
      </c>
      <c r="T18790">
        <v>-0.18609359339729495</v>
      </c>
      <c r="U18790">
        <v>514</v>
      </c>
      <c r="V18790" t="s">
        <v>14863</v>
      </c>
      <c r="W18790">
        <v>1</v>
      </c>
    </row>
    <row r="18791" spans="1:23" x14ac:dyDescent="0.25">
      <c r="A18791">
        <v>35530036</v>
      </c>
      <c r="B18791">
        <v>811</v>
      </c>
      <c r="C18791">
        <v>-4.4981987919000002E-2</v>
      </c>
      <c r="D18791">
        <v>0.13152217570999999</v>
      </c>
      <c r="E18791">
        <v>-0.49993388426000002</v>
      </c>
      <c r="F18791">
        <v>-0.37490857865999999</v>
      </c>
      <c r="G18791">
        <v>4</v>
      </c>
      <c r="H18791">
        <v>4</v>
      </c>
      <c r="I18791">
        <v>2</v>
      </c>
      <c r="J18791">
        <v>3</v>
      </c>
      <c r="K18791" s="1" t="s">
        <v>23</v>
      </c>
      <c r="L18791">
        <v>35530036</v>
      </c>
      <c r="M18791">
        <v>3</v>
      </c>
      <c r="N18791">
        <v>4</v>
      </c>
      <c r="O18791">
        <v>1</v>
      </c>
      <c r="P18791">
        <v>3</v>
      </c>
      <c r="Q18791">
        <v>-0.31395828380615431</v>
      </c>
      <c r="R18791">
        <v>0.53704142820860101</v>
      </c>
      <c r="S18791">
        <v>-0.93095471479774228</v>
      </c>
      <c r="T18791">
        <v>-0.13026559680310312</v>
      </c>
      <c r="U18791">
        <v>741</v>
      </c>
      <c r="V18791" t="s">
        <v>14864</v>
      </c>
      <c r="W18791">
        <v>1</v>
      </c>
    </row>
    <row r="18792" spans="1:23" x14ac:dyDescent="0.25">
      <c r="A18792">
        <v>35530037</v>
      </c>
      <c r="B18792">
        <v>454</v>
      </c>
      <c r="C18792">
        <v>-0.55640996234999995</v>
      </c>
      <c r="D18792">
        <v>0.11691279965</v>
      </c>
      <c r="E18792">
        <v>0.95205930459999999</v>
      </c>
      <c r="F18792">
        <v>-0.81251600397000001</v>
      </c>
      <c r="G18792">
        <v>2</v>
      </c>
      <c r="H18792">
        <v>4</v>
      </c>
      <c r="I18792">
        <v>5</v>
      </c>
      <c r="J18792">
        <v>1</v>
      </c>
      <c r="K18792" s="1" t="s">
        <v>23</v>
      </c>
      <c r="L18792">
        <v>35530037</v>
      </c>
      <c r="M18792">
        <v>3</v>
      </c>
      <c r="N18792">
        <v>4</v>
      </c>
      <c r="O18792">
        <v>5</v>
      </c>
      <c r="P18792">
        <v>1</v>
      </c>
      <c r="Q18792">
        <v>-0.44758900249926448</v>
      </c>
      <c r="R18792">
        <v>0.45971149686667956</v>
      </c>
      <c r="S18792">
        <v>0.95629504077055272</v>
      </c>
      <c r="T18792">
        <v>-0.7952445107073387</v>
      </c>
      <c r="U18792">
        <v>434</v>
      </c>
      <c r="V18792" t="s">
        <v>14865</v>
      </c>
      <c r="W18792">
        <v>1</v>
      </c>
    </row>
    <row r="18793" spans="1:23" x14ac:dyDescent="0.25">
      <c r="A18793">
        <v>35530038</v>
      </c>
      <c r="B18793">
        <v>364</v>
      </c>
      <c r="C18793">
        <v>1.6294667487000001</v>
      </c>
      <c r="D18793">
        <v>1.1020612091999999</v>
      </c>
      <c r="E18793">
        <v>-0.97339628756999996</v>
      </c>
      <c r="F18793">
        <v>-0.97166375538000005</v>
      </c>
      <c r="G18793">
        <v>5</v>
      </c>
      <c r="H18793">
        <v>5</v>
      </c>
      <c r="I18793">
        <v>1</v>
      </c>
      <c r="J18793">
        <v>1</v>
      </c>
      <c r="K18793" s="1" t="s">
        <v>23</v>
      </c>
      <c r="L18793">
        <v>35530038</v>
      </c>
      <c r="M18793">
        <v>5</v>
      </c>
      <c r="N18793">
        <v>4</v>
      </c>
      <c r="O18793">
        <v>1</v>
      </c>
      <c r="P18793">
        <v>3</v>
      </c>
      <c r="Q18793">
        <v>1.1567736466563017</v>
      </c>
      <c r="R18793">
        <v>0.11507681771927547</v>
      </c>
      <c r="S18793">
        <v>-0.981926709301297</v>
      </c>
      <c r="T18793">
        <v>-0.40180866943536608</v>
      </c>
      <c r="U18793">
        <v>398</v>
      </c>
      <c r="V18793" t="s">
        <v>14866</v>
      </c>
      <c r="W18793">
        <v>1</v>
      </c>
    </row>
    <row r="18794" spans="1:23" x14ac:dyDescent="0.25">
      <c r="A18794">
        <v>35530039</v>
      </c>
      <c r="B18794">
        <v>317</v>
      </c>
      <c r="C18794">
        <v>0.13393113252</v>
      </c>
      <c r="D18794">
        <v>0.21461435218</v>
      </c>
      <c r="E18794">
        <v>0.21792819630999999</v>
      </c>
      <c r="F18794">
        <v>-0.69567625167000002</v>
      </c>
      <c r="G18794">
        <v>4</v>
      </c>
      <c r="H18794">
        <v>4</v>
      </c>
      <c r="I18794">
        <v>4</v>
      </c>
      <c r="J18794">
        <v>2</v>
      </c>
      <c r="K18794" s="1" t="s">
        <v>23</v>
      </c>
      <c r="L18794">
        <v>35530039</v>
      </c>
      <c r="M18794">
        <v>3</v>
      </c>
      <c r="N18794">
        <v>5</v>
      </c>
      <c r="O18794">
        <v>5</v>
      </c>
      <c r="P18794">
        <v>2</v>
      </c>
      <c r="Q18794">
        <v>-0.1489857825861591</v>
      </c>
      <c r="R18794">
        <v>1.1602625794405725</v>
      </c>
      <c r="S18794">
        <v>0.61436138022574749</v>
      </c>
      <c r="T18794">
        <v>-0.45457285912535766</v>
      </c>
      <c r="U18794">
        <v>331</v>
      </c>
      <c r="V18794" t="s">
        <v>14867</v>
      </c>
      <c r="W18794">
        <v>1</v>
      </c>
    </row>
    <row r="18795" spans="1:23" x14ac:dyDescent="0.25">
      <c r="A18795">
        <v>35530040</v>
      </c>
      <c r="B18795">
        <v>444</v>
      </c>
      <c r="C18795">
        <v>-0.39391209987999998</v>
      </c>
      <c r="D18795">
        <v>-0.59118687700999994</v>
      </c>
      <c r="E18795">
        <v>1.9914076139E-3</v>
      </c>
      <c r="F18795">
        <v>-0.58563023467999997</v>
      </c>
      <c r="G18795">
        <v>3</v>
      </c>
      <c r="H18795">
        <v>2</v>
      </c>
      <c r="I18795">
        <v>3</v>
      </c>
      <c r="J18795">
        <v>2</v>
      </c>
      <c r="K18795" s="1" t="s">
        <v>23</v>
      </c>
      <c r="L18795">
        <v>35530040</v>
      </c>
      <c r="M18795">
        <v>3</v>
      </c>
      <c r="N18795">
        <v>2</v>
      </c>
      <c r="O18795">
        <v>3</v>
      </c>
      <c r="P18795">
        <v>1</v>
      </c>
      <c r="Q18795">
        <v>-0.46419776532974072</v>
      </c>
      <c r="R18795">
        <v>-0.47406078250920863</v>
      </c>
      <c r="S18795">
        <v>2.1573936229294103E-2</v>
      </c>
      <c r="T18795">
        <v>-0.86024138754574975</v>
      </c>
      <c r="U18795">
        <v>436</v>
      </c>
      <c r="V18795" t="s">
        <v>14868</v>
      </c>
      <c r="W18795">
        <v>1</v>
      </c>
    </row>
    <row r="18796" spans="1:23" x14ac:dyDescent="0.25">
      <c r="A18796">
        <v>35530041</v>
      </c>
      <c r="B18796">
        <v>420</v>
      </c>
      <c r="C18796">
        <v>-0.37942833989000002</v>
      </c>
      <c r="D18796">
        <v>-0.40070982778000003</v>
      </c>
      <c r="E18796">
        <v>0.83913669184999995</v>
      </c>
      <c r="F18796">
        <v>-1.0350448348000001</v>
      </c>
      <c r="G18796">
        <v>3</v>
      </c>
      <c r="H18796">
        <v>3</v>
      </c>
      <c r="I18796">
        <v>5</v>
      </c>
      <c r="J18796">
        <v>1</v>
      </c>
      <c r="K18796" s="1" t="s">
        <v>23</v>
      </c>
      <c r="L18796">
        <v>35530041</v>
      </c>
      <c r="M18796">
        <v>2</v>
      </c>
      <c r="N18796">
        <v>4</v>
      </c>
      <c r="O18796">
        <v>5</v>
      </c>
      <c r="P18796">
        <v>3</v>
      </c>
      <c r="Q18796">
        <v>-0.63068233478504954</v>
      </c>
      <c r="R18796">
        <v>0.6129080333803838</v>
      </c>
      <c r="S18796">
        <v>0.86348754998327992</v>
      </c>
      <c r="T18796">
        <v>-0.42883390805657645</v>
      </c>
      <c r="U18796">
        <v>482</v>
      </c>
      <c r="V18796" t="s">
        <v>14869</v>
      </c>
      <c r="W18796">
        <v>1</v>
      </c>
    </row>
    <row r="18797" spans="1:23" x14ac:dyDescent="0.25">
      <c r="A18797">
        <v>35530042</v>
      </c>
      <c r="B18797">
        <v>362</v>
      </c>
      <c r="C18797">
        <v>0.22803231193000001</v>
      </c>
      <c r="D18797">
        <v>-0.40632450251000002</v>
      </c>
      <c r="E18797">
        <v>0.44399876036000002</v>
      </c>
      <c r="F18797">
        <v>-0.88188709866000004</v>
      </c>
      <c r="G18797">
        <v>4</v>
      </c>
      <c r="H18797">
        <v>3</v>
      </c>
      <c r="I18797">
        <v>4</v>
      </c>
      <c r="J18797">
        <v>1</v>
      </c>
      <c r="K18797" s="1" t="s">
        <v>23</v>
      </c>
      <c r="L18797">
        <v>35530042</v>
      </c>
      <c r="M18797">
        <v>4</v>
      </c>
      <c r="N18797">
        <v>3</v>
      </c>
      <c r="O18797">
        <v>3</v>
      </c>
      <c r="P18797">
        <v>2</v>
      </c>
      <c r="Q18797">
        <v>5.0254068856436886E-2</v>
      </c>
      <c r="R18797">
        <v>-0.26105236564550055</v>
      </c>
      <c r="S18797">
        <v>-2.5223198326995811E-2</v>
      </c>
      <c r="T18797">
        <v>-0.61852629053597197</v>
      </c>
      <c r="U18797">
        <v>404</v>
      </c>
      <c r="V18797" t="s">
        <v>14870</v>
      </c>
      <c r="W18797">
        <v>1</v>
      </c>
    </row>
    <row r="18798" spans="1:23" x14ac:dyDescent="0.25">
      <c r="A18798">
        <v>35530043</v>
      </c>
      <c r="B18798">
        <v>451</v>
      </c>
      <c r="C18798">
        <v>-0.25398542976999999</v>
      </c>
      <c r="D18798">
        <v>-0.23124122415000001</v>
      </c>
      <c r="E18798">
        <v>-0.16743870986000001</v>
      </c>
      <c r="F18798">
        <v>-0.56336831359999995</v>
      </c>
      <c r="G18798">
        <v>3</v>
      </c>
      <c r="H18798">
        <v>3</v>
      </c>
      <c r="I18798">
        <v>3</v>
      </c>
      <c r="J18798">
        <v>2</v>
      </c>
      <c r="K18798" s="1" t="s">
        <v>23</v>
      </c>
      <c r="L18798">
        <v>35530043</v>
      </c>
      <c r="M18798">
        <v>2</v>
      </c>
      <c r="N18798">
        <v>2</v>
      </c>
      <c r="O18798">
        <v>5</v>
      </c>
      <c r="P18798">
        <v>2</v>
      </c>
      <c r="Q18798">
        <v>-0.65712746281071888</v>
      </c>
      <c r="R18798">
        <v>-0.49711096436879854</v>
      </c>
      <c r="S18798">
        <v>0.87767257450240577</v>
      </c>
      <c r="T18798">
        <v>-0.55576596226933961</v>
      </c>
      <c r="U18798">
        <v>485</v>
      </c>
      <c r="V18798" t="s">
        <v>14871</v>
      </c>
      <c r="W18798">
        <v>1</v>
      </c>
    </row>
    <row r="18799" spans="1:23" x14ac:dyDescent="0.25">
      <c r="A18799">
        <v>35530044</v>
      </c>
      <c r="B18799">
        <v>475</v>
      </c>
      <c r="C18799">
        <v>0.12063548628</v>
      </c>
      <c r="D18799">
        <v>1.3701421257999999</v>
      </c>
      <c r="E18799">
        <v>-0.16423871562</v>
      </c>
      <c r="F18799">
        <v>-0.29016628806</v>
      </c>
      <c r="G18799">
        <v>4</v>
      </c>
      <c r="H18799">
        <v>5</v>
      </c>
      <c r="I18799">
        <v>3</v>
      </c>
      <c r="J18799">
        <v>3</v>
      </c>
      <c r="K18799" s="1" t="s">
        <v>23</v>
      </c>
      <c r="L18799">
        <v>35530044</v>
      </c>
      <c r="M18799">
        <v>2</v>
      </c>
      <c r="N18799">
        <v>5</v>
      </c>
      <c r="O18799">
        <v>3</v>
      </c>
      <c r="P18799">
        <v>4</v>
      </c>
      <c r="Q18799">
        <v>-0.50439620466967405</v>
      </c>
      <c r="R18799">
        <v>1.3218870065073203</v>
      </c>
      <c r="S18799">
        <v>3.0747226351378117E-2</v>
      </c>
      <c r="T18799">
        <v>0.26506262615780229</v>
      </c>
      <c r="U18799">
        <v>523</v>
      </c>
      <c r="V18799" t="s">
        <v>14872</v>
      </c>
      <c r="W18799">
        <v>1</v>
      </c>
    </row>
    <row r="18800" spans="1:23" x14ac:dyDescent="0.25">
      <c r="A18800">
        <v>35530045</v>
      </c>
      <c r="B18800">
        <v>434</v>
      </c>
      <c r="C18800">
        <v>-0.29453961452999999</v>
      </c>
      <c r="D18800">
        <v>-0.16455227452999999</v>
      </c>
      <c r="E18800">
        <v>0.95438129525000004</v>
      </c>
      <c r="F18800">
        <v>-0.48089027895000003</v>
      </c>
      <c r="G18800">
        <v>3</v>
      </c>
      <c r="H18800">
        <v>3</v>
      </c>
      <c r="I18800">
        <v>5</v>
      </c>
      <c r="J18800">
        <v>3</v>
      </c>
      <c r="K18800" s="1" t="s">
        <v>23</v>
      </c>
      <c r="L18800">
        <v>35530045</v>
      </c>
      <c r="M18800">
        <v>2</v>
      </c>
      <c r="N18800">
        <v>2</v>
      </c>
      <c r="O18800">
        <v>5</v>
      </c>
      <c r="P18800">
        <v>1</v>
      </c>
      <c r="Q18800">
        <v>-0.49371852163583935</v>
      </c>
      <c r="R18800">
        <v>-0.55107876948918133</v>
      </c>
      <c r="S18800">
        <v>1.4050665562262721</v>
      </c>
      <c r="T18800">
        <v>-0.9177689002188516</v>
      </c>
      <c r="U18800">
        <v>485</v>
      </c>
      <c r="V18800" t="s">
        <v>14873</v>
      </c>
      <c r="W18800">
        <v>1</v>
      </c>
    </row>
    <row r="18801" spans="1:23" x14ac:dyDescent="0.25">
      <c r="A18801">
        <v>35530046</v>
      </c>
      <c r="B18801">
        <v>671</v>
      </c>
      <c r="C18801">
        <v>1.0220834532</v>
      </c>
      <c r="D18801">
        <v>-0.29563467260999998</v>
      </c>
      <c r="E18801">
        <v>-8.5847356222999993E-2</v>
      </c>
      <c r="F18801">
        <v>-0.93079100729999997</v>
      </c>
      <c r="G18801">
        <v>5</v>
      </c>
      <c r="H18801">
        <v>3</v>
      </c>
      <c r="I18801">
        <v>3</v>
      </c>
      <c r="J18801">
        <v>1</v>
      </c>
      <c r="K18801" s="1" t="s">
        <v>23</v>
      </c>
      <c r="L18801">
        <v>35530046</v>
      </c>
      <c r="M18801">
        <v>4</v>
      </c>
      <c r="N18801">
        <v>2</v>
      </c>
      <c r="O18801">
        <v>4</v>
      </c>
      <c r="P18801">
        <v>2</v>
      </c>
      <c r="Q18801">
        <v>0.73947682435528017</v>
      </c>
      <c r="R18801">
        <v>-0.61209963834448999</v>
      </c>
      <c r="S18801">
        <v>0.26477521497494422</v>
      </c>
      <c r="T18801">
        <v>-0.60515591289185933</v>
      </c>
      <c r="U18801">
        <v>720</v>
      </c>
      <c r="V18801" t="s">
        <v>14874</v>
      </c>
      <c r="W18801">
        <v>1</v>
      </c>
    </row>
    <row r="18802" spans="1:23" x14ac:dyDescent="0.25">
      <c r="A18802">
        <v>35530047</v>
      </c>
      <c r="B18802">
        <v>612</v>
      </c>
      <c r="C18802">
        <v>0.53922164283999996</v>
      </c>
      <c r="D18802">
        <v>-0.57667626426999996</v>
      </c>
      <c r="E18802">
        <v>2.4350645553999999</v>
      </c>
      <c r="F18802">
        <v>-0.97832828181999998</v>
      </c>
      <c r="G18802">
        <v>4</v>
      </c>
      <c r="H18802">
        <v>2</v>
      </c>
      <c r="I18802">
        <v>5</v>
      </c>
      <c r="J18802">
        <v>1</v>
      </c>
      <c r="K18802" s="1" t="s">
        <v>23</v>
      </c>
      <c r="L18802">
        <v>35530047</v>
      </c>
      <c r="M18802">
        <v>4</v>
      </c>
      <c r="N18802">
        <v>2</v>
      </c>
      <c r="O18802">
        <v>5</v>
      </c>
      <c r="P18802">
        <v>1</v>
      </c>
      <c r="Q18802">
        <v>0.48643992309382256</v>
      </c>
      <c r="R18802">
        <v>-0.81181997496664227</v>
      </c>
      <c r="S18802">
        <v>2.5539420149854681</v>
      </c>
      <c r="T18802">
        <v>-0.89696245895891313</v>
      </c>
      <c r="U18802">
        <v>650</v>
      </c>
      <c r="V18802" t="s">
        <v>14875</v>
      </c>
      <c r="W18802">
        <v>1</v>
      </c>
    </row>
    <row r="18803" spans="1:23" x14ac:dyDescent="0.25">
      <c r="A18803">
        <v>35530049</v>
      </c>
      <c r="B18803">
        <v>448</v>
      </c>
      <c r="C18803">
        <v>-0.29960392817999998</v>
      </c>
      <c r="D18803">
        <v>0.60049441603999998</v>
      </c>
      <c r="E18803">
        <v>-0.23119201621999999</v>
      </c>
      <c r="F18803">
        <v>0.20078513583999999</v>
      </c>
      <c r="G18803">
        <v>3</v>
      </c>
      <c r="H18803">
        <v>4</v>
      </c>
      <c r="I18803">
        <v>3</v>
      </c>
      <c r="J18803">
        <v>4</v>
      </c>
      <c r="K18803" s="1" t="s">
        <v>23</v>
      </c>
      <c r="L18803">
        <v>35530049</v>
      </c>
      <c r="M18803">
        <v>3</v>
      </c>
      <c r="N18803">
        <v>4</v>
      </c>
      <c r="O18803">
        <v>2</v>
      </c>
      <c r="P18803">
        <v>4</v>
      </c>
      <c r="Q18803">
        <v>-0.41929902706670535</v>
      </c>
      <c r="R18803">
        <v>0.30464367940892445</v>
      </c>
      <c r="S18803">
        <v>-0.36603999001280302</v>
      </c>
      <c r="T18803">
        <v>-3.0250996225867775E-2</v>
      </c>
      <c r="U18803">
        <v>471</v>
      </c>
      <c r="V18803" t="s">
        <v>14876</v>
      </c>
      <c r="W18803">
        <v>1</v>
      </c>
    </row>
    <row r="18804" spans="1:23" x14ac:dyDescent="0.25">
      <c r="A18804">
        <v>35530050</v>
      </c>
      <c r="B18804">
        <v>393</v>
      </c>
      <c r="C18804">
        <v>-0.43118662447</v>
      </c>
      <c r="D18804">
        <v>-5.0699017284000003E-2</v>
      </c>
      <c r="E18804">
        <v>-0.37703669593</v>
      </c>
      <c r="F18804">
        <v>-0.39979590847000002</v>
      </c>
      <c r="G18804">
        <v>3</v>
      </c>
      <c r="H18804">
        <v>3</v>
      </c>
      <c r="I18804">
        <v>2</v>
      </c>
      <c r="J18804">
        <v>3</v>
      </c>
      <c r="K18804" s="1" t="s">
        <v>23</v>
      </c>
      <c r="L18804">
        <v>35530050</v>
      </c>
      <c r="M18804">
        <v>2</v>
      </c>
      <c r="N18804">
        <v>1</v>
      </c>
      <c r="O18804">
        <v>1</v>
      </c>
      <c r="P18804">
        <v>3</v>
      </c>
      <c r="Q18804">
        <v>-0.6951520886122784</v>
      </c>
      <c r="R18804">
        <v>-1.0087827952935979</v>
      </c>
      <c r="S18804">
        <v>-0.98635170619616386</v>
      </c>
      <c r="T18804">
        <v>-0.36030296341087731</v>
      </c>
      <c r="U18804">
        <v>447</v>
      </c>
      <c r="V18804" t="s">
        <v>14877</v>
      </c>
      <c r="W18804">
        <v>1</v>
      </c>
    </row>
    <row r="18805" spans="1:23" x14ac:dyDescent="0.25">
      <c r="A18805">
        <v>35530051</v>
      </c>
      <c r="B18805">
        <v>323</v>
      </c>
      <c r="C18805">
        <v>1.2580370407000001</v>
      </c>
      <c r="D18805">
        <v>1.6999012392999999</v>
      </c>
      <c r="E18805">
        <v>1.7476763074999999</v>
      </c>
      <c r="F18805">
        <v>-0.41108476189999998</v>
      </c>
      <c r="G18805">
        <v>5</v>
      </c>
      <c r="H18805">
        <v>5</v>
      </c>
      <c r="I18805">
        <v>5</v>
      </c>
      <c r="J18805">
        <v>3</v>
      </c>
      <c r="K18805" s="1" t="s">
        <v>23</v>
      </c>
      <c r="L18805">
        <v>35530051</v>
      </c>
      <c r="M18805">
        <v>4</v>
      </c>
      <c r="N18805">
        <v>5</v>
      </c>
      <c r="O18805">
        <v>5</v>
      </c>
      <c r="P18805">
        <v>3</v>
      </c>
      <c r="Q18805">
        <v>0.73043115644109802</v>
      </c>
      <c r="R18805">
        <v>1.1686206311943739</v>
      </c>
      <c r="S18805">
        <v>0.94058113425677758</v>
      </c>
      <c r="T18805">
        <v>-0.31269045383232702</v>
      </c>
      <c r="U18805">
        <v>365</v>
      </c>
      <c r="V18805" t="s">
        <v>14878</v>
      </c>
      <c r="W18805">
        <v>1</v>
      </c>
    </row>
    <row r="18806" spans="1:23" x14ac:dyDescent="0.25">
      <c r="A18806">
        <v>35530052</v>
      </c>
      <c r="B18806">
        <v>990</v>
      </c>
      <c r="C18806">
        <v>-0.49021184296999998</v>
      </c>
      <c r="D18806">
        <v>-0.64936456494999995</v>
      </c>
      <c r="E18806">
        <v>-0.76880419200000005</v>
      </c>
      <c r="F18806">
        <v>-0.27365268748999999</v>
      </c>
      <c r="G18806">
        <v>2</v>
      </c>
      <c r="H18806">
        <v>2</v>
      </c>
      <c r="I18806">
        <v>1</v>
      </c>
      <c r="J18806">
        <v>3</v>
      </c>
      <c r="K18806" s="1" t="s">
        <v>23</v>
      </c>
      <c r="L18806">
        <v>35530052</v>
      </c>
      <c r="M18806">
        <v>2</v>
      </c>
      <c r="N18806">
        <v>1</v>
      </c>
      <c r="O18806">
        <v>2</v>
      </c>
      <c r="P18806">
        <v>2</v>
      </c>
      <c r="Q18806">
        <v>-0.53629489012324594</v>
      </c>
      <c r="R18806">
        <v>-1.0233698420982176</v>
      </c>
      <c r="S18806">
        <v>-0.57345966952269456</v>
      </c>
      <c r="T18806">
        <v>-0.46762196105968473</v>
      </c>
      <c r="U18806">
        <v>697</v>
      </c>
      <c r="V18806" t="s">
        <v>14879</v>
      </c>
      <c r="W18806">
        <v>1</v>
      </c>
    </row>
    <row r="18807" spans="1:23" x14ac:dyDescent="0.25">
      <c r="A18807">
        <v>35530053</v>
      </c>
      <c r="B18807">
        <v>375</v>
      </c>
      <c r="C18807">
        <v>-0.64999748464999996</v>
      </c>
      <c r="D18807">
        <v>-0.23349826691</v>
      </c>
      <c r="E18807">
        <v>1.7054993088000001E-2</v>
      </c>
      <c r="F18807">
        <v>-0.40502513585</v>
      </c>
      <c r="G18807">
        <v>2</v>
      </c>
      <c r="H18807">
        <v>3</v>
      </c>
      <c r="I18807">
        <v>3</v>
      </c>
      <c r="J18807">
        <v>3</v>
      </c>
      <c r="K18807" s="1" t="s">
        <v>23</v>
      </c>
      <c r="L18807">
        <v>35530053</v>
      </c>
      <c r="M18807">
        <v>3</v>
      </c>
      <c r="N18807">
        <v>4</v>
      </c>
      <c r="O18807">
        <v>5</v>
      </c>
      <c r="P18807">
        <v>2</v>
      </c>
      <c r="Q18807">
        <v>-0.42486293993260921</v>
      </c>
      <c r="R18807">
        <v>0.1908087078178399</v>
      </c>
      <c r="S18807">
        <v>0.61377614909742362</v>
      </c>
      <c r="T18807">
        <v>-0.67634412386463039</v>
      </c>
      <c r="U18807">
        <v>381</v>
      </c>
      <c r="V18807" t="s">
        <v>14880</v>
      </c>
      <c r="W18807">
        <v>1</v>
      </c>
    </row>
    <row r="18808" spans="1:23" x14ac:dyDescent="0.25">
      <c r="A18808">
        <v>35530054</v>
      </c>
      <c r="B18808">
        <v>472</v>
      </c>
      <c r="C18808">
        <v>-0.22669724246</v>
      </c>
      <c r="D18808">
        <v>-0.42457822148000002</v>
      </c>
      <c r="E18808">
        <v>0.18219772374000001</v>
      </c>
      <c r="F18808">
        <v>-0.71823891869000001</v>
      </c>
      <c r="G18808">
        <v>3</v>
      </c>
      <c r="H18808">
        <v>2</v>
      </c>
      <c r="I18808">
        <v>4</v>
      </c>
      <c r="J18808">
        <v>2</v>
      </c>
      <c r="K18808" s="1" t="s">
        <v>23</v>
      </c>
      <c r="L18808">
        <v>35530054</v>
      </c>
      <c r="M18808">
        <v>3</v>
      </c>
      <c r="N18808">
        <v>4</v>
      </c>
      <c r="O18808">
        <v>2</v>
      </c>
      <c r="P18808">
        <v>2</v>
      </c>
      <c r="Q18808">
        <v>-0.26739971056791834</v>
      </c>
      <c r="R18808">
        <v>0.58812586860900373</v>
      </c>
      <c r="S18808">
        <v>-0.4761170373248137</v>
      </c>
      <c r="T18808">
        <v>-0.46386610409302886</v>
      </c>
      <c r="U18808">
        <v>483</v>
      </c>
      <c r="V18808" t="s">
        <v>14881</v>
      </c>
      <c r="W18808">
        <v>1</v>
      </c>
    </row>
    <row r="18809" spans="1:23" x14ac:dyDescent="0.25">
      <c r="A18809">
        <v>35530055</v>
      </c>
      <c r="B18809">
        <v>325</v>
      </c>
      <c r="C18809">
        <v>-0.13023740950000001</v>
      </c>
      <c r="D18809">
        <v>0.27024862684000001</v>
      </c>
      <c r="E18809">
        <v>-7.8857462709000001E-2</v>
      </c>
      <c r="F18809">
        <v>-1.1465026107</v>
      </c>
      <c r="G18809">
        <v>3</v>
      </c>
      <c r="H18809">
        <v>4</v>
      </c>
      <c r="I18809">
        <v>3</v>
      </c>
      <c r="J18809">
        <v>1</v>
      </c>
      <c r="K18809" s="1" t="s">
        <v>23</v>
      </c>
      <c r="L18809">
        <v>35530055</v>
      </c>
      <c r="M18809">
        <v>3</v>
      </c>
      <c r="N18809">
        <v>4</v>
      </c>
      <c r="O18809">
        <v>4</v>
      </c>
      <c r="P18809">
        <v>1</v>
      </c>
      <c r="Q18809">
        <v>-0.14208075317611499</v>
      </c>
      <c r="R18809">
        <v>0.47181495428166365</v>
      </c>
      <c r="S18809">
        <v>0.21287515700242429</v>
      </c>
      <c r="T18809">
        <v>-1.0478545014072485</v>
      </c>
      <c r="U18809">
        <v>310</v>
      </c>
      <c r="V18809" t="s">
        <v>14882</v>
      </c>
      <c r="W18809">
        <v>1</v>
      </c>
    </row>
    <row r="18810" spans="1:23" x14ac:dyDescent="0.25">
      <c r="A18810">
        <v>35530056</v>
      </c>
      <c r="B18810">
        <v>385</v>
      </c>
      <c r="C18810">
        <v>-0.34107286436000001</v>
      </c>
      <c r="D18810">
        <v>-0.77527827828999996</v>
      </c>
      <c r="E18810">
        <v>-0.35666973137000002</v>
      </c>
      <c r="F18810">
        <v>-0.68775644399000002</v>
      </c>
      <c r="G18810">
        <v>3</v>
      </c>
      <c r="H18810">
        <v>2</v>
      </c>
      <c r="I18810">
        <v>2</v>
      </c>
      <c r="J18810">
        <v>2</v>
      </c>
      <c r="K18810" s="1" t="s">
        <v>23</v>
      </c>
      <c r="L18810">
        <v>35530056</v>
      </c>
      <c r="M18810">
        <v>2</v>
      </c>
      <c r="N18810">
        <v>4</v>
      </c>
      <c r="O18810">
        <v>2</v>
      </c>
      <c r="P18810">
        <v>3</v>
      </c>
      <c r="Q18810">
        <v>-0.71566553137876687</v>
      </c>
      <c r="R18810">
        <v>7.6519280815839988E-2</v>
      </c>
      <c r="S18810">
        <v>-0.53056279672776452</v>
      </c>
      <c r="T18810">
        <v>-0.32504647047000534</v>
      </c>
      <c r="U18810">
        <v>433</v>
      </c>
      <c r="V18810" t="s">
        <v>14883</v>
      </c>
      <c r="W18810">
        <v>1</v>
      </c>
    </row>
    <row r="18811" spans="1:23" x14ac:dyDescent="0.25">
      <c r="A18811">
        <v>35530057</v>
      </c>
      <c r="B18811">
        <v>633</v>
      </c>
      <c r="C18811">
        <v>2.0104940262</v>
      </c>
      <c r="D18811">
        <v>-0.52056701206</v>
      </c>
      <c r="E18811">
        <v>4.6894808758000002</v>
      </c>
      <c r="F18811">
        <v>-1.1822194327</v>
      </c>
      <c r="G18811">
        <v>5</v>
      </c>
      <c r="H18811">
        <v>2</v>
      </c>
      <c r="I18811">
        <v>5</v>
      </c>
      <c r="J18811">
        <v>1</v>
      </c>
      <c r="K18811" s="1" t="s">
        <v>23</v>
      </c>
      <c r="L18811">
        <v>35530057</v>
      </c>
      <c r="M18811">
        <v>5</v>
      </c>
      <c r="N18811">
        <v>4</v>
      </c>
      <c r="O18811">
        <v>5</v>
      </c>
      <c r="P18811">
        <v>1</v>
      </c>
      <c r="Q18811">
        <v>1.6781644350421576</v>
      </c>
      <c r="R18811">
        <v>0.45894433635578902</v>
      </c>
      <c r="S18811">
        <v>5.5981646689304254</v>
      </c>
      <c r="T18811">
        <v>-0.81850952008938405</v>
      </c>
      <c r="U18811">
        <v>590</v>
      </c>
      <c r="V18811" t="s">
        <v>14884</v>
      </c>
      <c r="W18811">
        <v>1</v>
      </c>
    </row>
    <row r="18812" spans="1:23" x14ac:dyDescent="0.25">
      <c r="A18812">
        <v>35530058</v>
      </c>
      <c r="B18812">
        <v>774</v>
      </c>
      <c r="C18812">
        <v>0.50143241164999997</v>
      </c>
      <c r="D18812">
        <v>1.7030057843999999</v>
      </c>
      <c r="E18812">
        <v>-0.45628744852999997</v>
      </c>
      <c r="F18812">
        <v>-0.30392339284999997</v>
      </c>
      <c r="G18812">
        <v>4</v>
      </c>
      <c r="H18812">
        <v>5</v>
      </c>
      <c r="I18812">
        <v>2</v>
      </c>
      <c r="J18812">
        <v>3</v>
      </c>
      <c r="K18812" s="1" t="s">
        <v>23</v>
      </c>
      <c r="L18812">
        <v>35530058</v>
      </c>
      <c r="M18812">
        <v>4</v>
      </c>
      <c r="N18812">
        <v>5</v>
      </c>
      <c r="O18812">
        <v>4</v>
      </c>
      <c r="P18812">
        <v>3</v>
      </c>
      <c r="Q18812">
        <v>0.58651283500886398</v>
      </c>
      <c r="R18812">
        <v>1.181270339448182</v>
      </c>
      <c r="S18812">
        <v>5.9979124101880173E-2</v>
      </c>
      <c r="T18812">
        <v>-0.13059134069922668</v>
      </c>
      <c r="U18812">
        <v>754</v>
      </c>
      <c r="V18812" t="s">
        <v>14885</v>
      </c>
      <c r="W18812">
        <v>1</v>
      </c>
    </row>
    <row r="18813" spans="1:23" x14ac:dyDescent="0.25">
      <c r="A18813">
        <v>35530062</v>
      </c>
      <c r="B18813">
        <v>254</v>
      </c>
      <c r="C18813">
        <v>0.15297410216999999</v>
      </c>
      <c r="D18813">
        <v>1.1426638832</v>
      </c>
      <c r="E18813">
        <v>-1.3579069129000001E-2</v>
      </c>
      <c r="F18813">
        <v>-1.3792360989000001</v>
      </c>
      <c r="G18813">
        <v>4</v>
      </c>
      <c r="H18813">
        <v>5</v>
      </c>
      <c r="I18813">
        <v>3</v>
      </c>
      <c r="J18813">
        <v>1</v>
      </c>
      <c r="K18813" s="1" t="s">
        <v>23</v>
      </c>
      <c r="L18813">
        <v>35530062</v>
      </c>
      <c r="M18813">
        <v>3</v>
      </c>
      <c r="N18813">
        <v>4</v>
      </c>
      <c r="O18813">
        <v>4</v>
      </c>
      <c r="P18813">
        <v>2</v>
      </c>
      <c r="Q18813">
        <v>-0.27323789436370871</v>
      </c>
      <c r="R18813">
        <v>0.68932618149598623</v>
      </c>
      <c r="S18813">
        <v>0.50241953613554624</v>
      </c>
      <c r="T18813">
        <v>-0.4639937615004387</v>
      </c>
      <c r="U18813">
        <v>279</v>
      </c>
      <c r="V18813" t="s">
        <v>14886</v>
      </c>
      <c r="W18813">
        <v>1</v>
      </c>
    </row>
    <row r="18814" spans="1:23" x14ac:dyDescent="0.25">
      <c r="A18814">
        <v>35530063</v>
      </c>
      <c r="B18814">
        <v>700</v>
      </c>
      <c r="C18814">
        <v>0.17366991441999999</v>
      </c>
      <c r="D18814">
        <v>0.71410378453000001</v>
      </c>
      <c r="E18814">
        <v>-0.11964524921</v>
      </c>
      <c r="F18814">
        <v>-0.82441704590999998</v>
      </c>
      <c r="G18814">
        <v>4</v>
      </c>
      <c r="H18814">
        <v>5</v>
      </c>
      <c r="I18814">
        <v>3</v>
      </c>
      <c r="J18814">
        <v>1</v>
      </c>
      <c r="K18814" s="1" t="s">
        <v>23</v>
      </c>
      <c r="L18814">
        <v>35530063</v>
      </c>
      <c r="M18814">
        <v>4</v>
      </c>
      <c r="N18814">
        <v>4</v>
      </c>
      <c r="O18814">
        <v>3</v>
      </c>
      <c r="P18814">
        <v>2</v>
      </c>
      <c r="Q18814">
        <v>0.47352453223507851</v>
      </c>
      <c r="R18814">
        <v>0.44550074953063934</v>
      </c>
      <c r="S18814">
        <v>3.4253579997356128E-2</v>
      </c>
      <c r="T18814">
        <v>-0.57552572653615675</v>
      </c>
      <c r="U18814">
        <v>695</v>
      </c>
      <c r="V18814" t="s">
        <v>14887</v>
      </c>
      <c r="W18814">
        <v>1</v>
      </c>
    </row>
    <row r="18815" spans="1:23" x14ac:dyDescent="0.25">
      <c r="A18815">
        <v>35530064</v>
      </c>
      <c r="B18815">
        <v>390</v>
      </c>
      <c r="C18815">
        <v>1.6166890025</v>
      </c>
      <c r="D18815">
        <v>0.26673473707000001</v>
      </c>
      <c r="E18815">
        <v>0.16477137431</v>
      </c>
      <c r="F18815">
        <v>-0.43356794784000002</v>
      </c>
      <c r="G18815">
        <v>5</v>
      </c>
      <c r="H18815">
        <v>4</v>
      </c>
      <c r="I18815">
        <v>4</v>
      </c>
      <c r="J18815">
        <v>3</v>
      </c>
      <c r="K18815" s="1" t="s">
        <v>23</v>
      </c>
      <c r="L18815">
        <v>35530064</v>
      </c>
      <c r="M18815">
        <v>5</v>
      </c>
      <c r="N18815">
        <v>4</v>
      </c>
      <c r="O18815">
        <v>3</v>
      </c>
      <c r="P18815">
        <v>3</v>
      </c>
      <c r="Q18815">
        <v>1.455045701480675</v>
      </c>
      <c r="R18815">
        <v>0.33648842479691116</v>
      </c>
      <c r="S18815">
        <v>-4.1642968772434383E-2</v>
      </c>
      <c r="T18815">
        <v>-0.39550686985306593</v>
      </c>
      <c r="U18815">
        <v>442</v>
      </c>
      <c r="V18815" t="s">
        <v>14888</v>
      </c>
      <c r="W18815">
        <v>1</v>
      </c>
    </row>
    <row r="18816" spans="1:23" x14ac:dyDescent="0.25">
      <c r="A18816">
        <v>35530065</v>
      </c>
      <c r="B18816">
        <v>315</v>
      </c>
      <c r="C18816">
        <v>2.4000862595000001</v>
      </c>
      <c r="D18816">
        <v>1.4245422353999999</v>
      </c>
      <c r="E18816">
        <v>0.62900752394000004</v>
      </c>
      <c r="F18816">
        <v>-1.0745839304</v>
      </c>
      <c r="G18816">
        <v>5</v>
      </c>
      <c r="H18816">
        <v>5</v>
      </c>
      <c r="I18816">
        <v>5</v>
      </c>
      <c r="J18816">
        <v>1</v>
      </c>
      <c r="K18816" s="1" t="s">
        <v>23</v>
      </c>
      <c r="L18816">
        <v>35530065</v>
      </c>
      <c r="M18816">
        <v>5</v>
      </c>
      <c r="N18816">
        <v>4</v>
      </c>
      <c r="O18816">
        <v>3</v>
      </c>
      <c r="P18816">
        <v>3</v>
      </c>
      <c r="Q18816">
        <v>1.6303015921553945</v>
      </c>
      <c r="R18816">
        <v>0.61629981216179008</v>
      </c>
      <c r="S18816">
        <v>-3.6753965385882548E-2</v>
      </c>
      <c r="T18816">
        <v>-0.12680156144991447</v>
      </c>
      <c r="U18816">
        <v>418</v>
      </c>
      <c r="V18816" t="s">
        <v>14889</v>
      </c>
      <c r="W18816">
        <v>1</v>
      </c>
    </row>
    <row r="18817" spans="1:23" x14ac:dyDescent="0.25">
      <c r="A18817">
        <v>35530066</v>
      </c>
      <c r="B18817">
        <v>536</v>
      </c>
      <c r="C18817">
        <v>3.2773660031</v>
      </c>
      <c r="D18817">
        <v>2.0089324286000001</v>
      </c>
      <c r="E18817">
        <v>0.83297411938999999</v>
      </c>
      <c r="F18817">
        <v>-0.33193069190000002</v>
      </c>
      <c r="G18817">
        <v>5</v>
      </c>
      <c r="H18817">
        <v>5</v>
      </c>
      <c r="I18817">
        <v>5</v>
      </c>
      <c r="J18817">
        <v>3</v>
      </c>
      <c r="K18817" s="1" t="s">
        <v>23</v>
      </c>
      <c r="L18817">
        <v>35530066</v>
      </c>
      <c r="M18817">
        <v>5</v>
      </c>
      <c r="N18817">
        <v>5</v>
      </c>
      <c r="O18817">
        <v>4</v>
      </c>
      <c r="P18817">
        <v>3</v>
      </c>
      <c r="Q18817">
        <v>2.8530669225390888</v>
      </c>
      <c r="R18817">
        <v>1.8663551268783796</v>
      </c>
      <c r="S18817">
        <v>0.42363017382878909</v>
      </c>
      <c r="T18817">
        <v>-0.15234184758926966</v>
      </c>
      <c r="U18817">
        <v>640</v>
      </c>
      <c r="V18817" t="s">
        <v>14890</v>
      </c>
      <c r="W18817">
        <v>1</v>
      </c>
    </row>
    <row r="18818" spans="1:23" x14ac:dyDescent="0.25">
      <c r="A18818">
        <v>35530067</v>
      </c>
      <c r="B18818">
        <v>336</v>
      </c>
      <c r="C18818">
        <v>1.2796092987000001</v>
      </c>
      <c r="D18818">
        <v>1.4413475039000001</v>
      </c>
      <c r="E18818">
        <v>9.1271429097000006E-2</v>
      </c>
      <c r="F18818">
        <v>-0.73201517085000001</v>
      </c>
      <c r="G18818">
        <v>5</v>
      </c>
      <c r="H18818">
        <v>5</v>
      </c>
      <c r="I18818">
        <v>4</v>
      </c>
      <c r="J18818">
        <v>2</v>
      </c>
      <c r="K18818" s="1" t="s">
        <v>23</v>
      </c>
      <c r="L18818">
        <v>35530067</v>
      </c>
      <c r="M18818">
        <v>5</v>
      </c>
      <c r="N18818">
        <v>5</v>
      </c>
      <c r="O18818">
        <v>5</v>
      </c>
      <c r="P18818">
        <v>2</v>
      </c>
      <c r="Q18818">
        <v>1.2903136163868285</v>
      </c>
      <c r="R18818">
        <v>1.0599608425621097</v>
      </c>
      <c r="S18818">
        <v>0.67520242852917967</v>
      </c>
      <c r="T18818">
        <v>-0.49229636109629205</v>
      </c>
      <c r="U18818">
        <v>387</v>
      </c>
      <c r="V18818" t="s">
        <v>14891</v>
      </c>
      <c r="W18818">
        <v>1</v>
      </c>
    </row>
    <row r="18819" spans="1:23" x14ac:dyDescent="0.25">
      <c r="A18819">
        <v>35530068</v>
      </c>
      <c r="B18819">
        <v>369</v>
      </c>
      <c r="C18819">
        <v>3.2806159356000002</v>
      </c>
      <c r="D18819">
        <v>2.8298802358000001</v>
      </c>
      <c r="E18819">
        <v>-0.13774019245999999</v>
      </c>
      <c r="F18819">
        <v>0.24854495364000001</v>
      </c>
      <c r="G18819">
        <v>5</v>
      </c>
      <c r="H18819">
        <v>5</v>
      </c>
      <c r="I18819">
        <v>3</v>
      </c>
      <c r="J18819">
        <v>4</v>
      </c>
      <c r="K18819" s="1" t="s">
        <v>23</v>
      </c>
      <c r="L18819">
        <v>35530068</v>
      </c>
      <c r="M18819">
        <v>5</v>
      </c>
      <c r="N18819">
        <v>5</v>
      </c>
      <c r="O18819">
        <v>5</v>
      </c>
      <c r="P18819">
        <v>3</v>
      </c>
      <c r="Q18819">
        <v>3.0376933543429749</v>
      </c>
      <c r="R18819">
        <v>2.176551870425254</v>
      </c>
      <c r="S18819">
        <v>0.65602439467153562</v>
      </c>
      <c r="T18819">
        <v>-0.37465221600076448</v>
      </c>
      <c r="U18819">
        <v>346</v>
      </c>
      <c r="V18819" t="s">
        <v>14892</v>
      </c>
      <c r="W18819">
        <v>1</v>
      </c>
    </row>
    <row r="18820" spans="1:23" x14ac:dyDescent="0.25">
      <c r="A18820">
        <v>35530069</v>
      </c>
      <c r="B18820">
        <v>829</v>
      </c>
      <c r="C18820">
        <v>2.0417953609000001</v>
      </c>
      <c r="D18820">
        <v>3.5714375496000001</v>
      </c>
      <c r="E18820">
        <v>0.45553541871999997</v>
      </c>
      <c r="F18820">
        <v>0.73235808722999995</v>
      </c>
      <c r="G18820">
        <v>5</v>
      </c>
      <c r="H18820">
        <v>5</v>
      </c>
      <c r="I18820">
        <v>4</v>
      </c>
      <c r="J18820">
        <v>4</v>
      </c>
      <c r="K18820" s="1" t="s">
        <v>23</v>
      </c>
      <c r="L18820">
        <v>35530069</v>
      </c>
      <c r="M18820">
        <v>5</v>
      </c>
      <c r="N18820">
        <v>5</v>
      </c>
      <c r="O18820">
        <v>5</v>
      </c>
      <c r="P18820">
        <v>4</v>
      </c>
      <c r="Q18820">
        <v>1.8720399440842848</v>
      </c>
      <c r="R18820">
        <v>3.0123042346708013</v>
      </c>
      <c r="S18820">
        <v>0.6277305971186844</v>
      </c>
      <c r="T18820">
        <v>0.54715405791435057</v>
      </c>
      <c r="U18820">
        <v>771</v>
      </c>
      <c r="V18820" t="s">
        <v>14893</v>
      </c>
      <c r="W18820">
        <v>1</v>
      </c>
    </row>
    <row r="18821" spans="1:23" x14ac:dyDescent="0.25">
      <c r="A18821">
        <v>35530072</v>
      </c>
      <c r="B18821">
        <v>400</v>
      </c>
      <c r="C18821">
        <v>1.2719493593</v>
      </c>
      <c r="D18821">
        <v>2.343129963</v>
      </c>
      <c r="E18821">
        <v>-0.32513074811999998</v>
      </c>
      <c r="F18821">
        <v>-0.72277545552</v>
      </c>
      <c r="G18821">
        <v>5</v>
      </c>
      <c r="H18821">
        <v>5</v>
      </c>
      <c r="I18821">
        <v>2</v>
      </c>
      <c r="J18821">
        <v>2</v>
      </c>
      <c r="K18821" s="1" t="s">
        <v>23</v>
      </c>
      <c r="L18821">
        <v>35530072</v>
      </c>
      <c r="M18821">
        <v>5</v>
      </c>
      <c r="N18821">
        <v>5</v>
      </c>
      <c r="O18821">
        <v>1</v>
      </c>
      <c r="P18821">
        <v>4</v>
      </c>
      <c r="Q18821">
        <v>1.3516011909950749</v>
      </c>
      <c r="R18821">
        <v>1.5884435319799153</v>
      </c>
      <c r="S18821">
        <v>-0.82927358382967231</v>
      </c>
      <c r="T18821">
        <v>-6.0760157838113654E-3</v>
      </c>
      <c r="U18821">
        <v>474</v>
      </c>
      <c r="V18821" t="s">
        <v>14894</v>
      </c>
      <c r="W18821">
        <v>1</v>
      </c>
    </row>
    <row r="18822" spans="1:23" x14ac:dyDescent="0.25">
      <c r="A18822">
        <v>35530075</v>
      </c>
      <c r="B18822">
        <v>304</v>
      </c>
      <c r="C18822">
        <v>1.9403712745999999</v>
      </c>
      <c r="D18822">
        <v>2.7338889580000001</v>
      </c>
      <c r="E18822">
        <v>0.22035062188000001</v>
      </c>
      <c r="F18822">
        <v>-0.70370892958999998</v>
      </c>
      <c r="G18822">
        <v>5</v>
      </c>
      <c r="H18822">
        <v>5</v>
      </c>
      <c r="I18822">
        <v>4</v>
      </c>
      <c r="J18822">
        <v>2</v>
      </c>
      <c r="K18822" s="1" t="s">
        <v>23</v>
      </c>
      <c r="L18822">
        <v>35530075</v>
      </c>
      <c r="M18822">
        <v>5</v>
      </c>
      <c r="N18822">
        <v>5</v>
      </c>
      <c r="O18822">
        <v>4</v>
      </c>
      <c r="P18822">
        <v>3</v>
      </c>
      <c r="Q18822">
        <v>1.4183775396534248</v>
      </c>
      <c r="R18822">
        <v>2.5942756314758348</v>
      </c>
      <c r="S18822">
        <v>0.40218823049809871</v>
      </c>
      <c r="T18822">
        <v>-0.20010572425417728</v>
      </c>
      <c r="U18822">
        <v>360</v>
      </c>
      <c r="V18822" t="s">
        <v>14895</v>
      </c>
      <c r="W18822">
        <v>1</v>
      </c>
    </row>
    <row r="18823" spans="1:23" x14ac:dyDescent="0.25">
      <c r="A18823">
        <v>35530076</v>
      </c>
      <c r="B18823">
        <v>488</v>
      </c>
      <c r="C18823">
        <v>1.2612684885000001</v>
      </c>
      <c r="D18823">
        <v>1.9968868313999999</v>
      </c>
      <c r="E18823">
        <v>1.9692949902999999E-2</v>
      </c>
      <c r="F18823">
        <v>-0.44533142579000001</v>
      </c>
      <c r="G18823">
        <v>5</v>
      </c>
      <c r="H18823">
        <v>5</v>
      </c>
      <c r="I18823">
        <v>3</v>
      </c>
      <c r="J18823">
        <v>3</v>
      </c>
      <c r="K18823" s="1" t="s">
        <v>23</v>
      </c>
      <c r="L18823">
        <v>35530076</v>
      </c>
      <c r="M18823">
        <v>5</v>
      </c>
      <c r="N18823">
        <v>5</v>
      </c>
      <c r="O18823">
        <v>3</v>
      </c>
      <c r="P18823">
        <v>4</v>
      </c>
      <c r="Q18823">
        <v>0.93590192846977105</v>
      </c>
      <c r="R18823">
        <v>1.8058328897446307</v>
      </c>
      <c r="S18823">
        <v>-4.2848835613044048E-2</v>
      </c>
      <c r="T18823">
        <v>-5.4429484588933291E-2</v>
      </c>
      <c r="U18823">
        <v>529</v>
      </c>
      <c r="V18823" t="s">
        <v>14896</v>
      </c>
      <c r="W18823">
        <v>1</v>
      </c>
    </row>
    <row r="18824" spans="1:23" x14ac:dyDescent="0.25">
      <c r="A18824">
        <v>35530077</v>
      </c>
      <c r="B18824">
        <v>598</v>
      </c>
      <c r="C18824">
        <v>2.0173435673000002</v>
      </c>
      <c r="D18824">
        <v>2.3897144329</v>
      </c>
      <c r="E18824">
        <v>-0.26840762385</v>
      </c>
      <c r="F18824">
        <v>-0.14911583501</v>
      </c>
      <c r="G18824">
        <v>5</v>
      </c>
      <c r="H18824">
        <v>5</v>
      </c>
      <c r="I18824">
        <v>3</v>
      </c>
      <c r="J18824">
        <v>3</v>
      </c>
      <c r="K18824" s="1" t="s">
        <v>23</v>
      </c>
      <c r="L18824">
        <v>35530077</v>
      </c>
      <c r="M18824">
        <v>5</v>
      </c>
      <c r="N18824">
        <v>5</v>
      </c>
      <c r="O18824">
        <v>1</v>
      </c>
      <c r="P18824">
        <v>4</v>
      </c>
      <c r="Q18824">
        <v>1.6228151240599924</v>
      </c>
      <c r="R18824">
        <v>2.5124015653634397</v>
      </c>
      <c r="S18824">
        <v>-0.85553368674988262</v>
      </c>
      <c r="T18824">
        <v>1.7719710505705807E-2</v>
      </c>
      <c r="U18824">
        <v>536</v>
      </c>
      <c r="V18824" t="s">
        <v>14897</v>
      </c>
      <c r="W18824">
        <v>1</v>
      </c>
    </row>
    <row r="18825" spans="1:23" x14ac:dyDescent="0.25">
      <c r="A18825">
        <v>35530079</v>
      </c>
      <c r="B18825">
        <v>599</v>
      </c>
      <c r="C18825">
        <v>1.6792892381</v>
      </c>
      <c r="D18825">
        <v>0.48503011411000002</v>
      </c>
      <c r="E18825">
        <v>-0.59996533046</v>
      </c>
      <c r="F18825">
        <v>-0.92887294605000004</v>
      </c>
      <c r="G18825">
        <v>5</v>
      </c>
      <c r="H18825">
        <v>4</v>
      </c>
      <c r="I18825">
        <v>2</v>
      </c>
      <c r="J18825">
        <v>1</v>
      </c>
      <c r="K18825" s="1" t="s">
        <v>23</v>
      </c>
      <c r="L18825">
        <v>35530079</v>
      </c>
      <c r="M18825">
        <v>5</v>
      </c>
      <c r="N18825">
        <v>5</v>
      </c>
      <c r="O18825">
        <v>2</v>
      </c>
      <c r="P18825">
        <v>3</v>
      </c>
      <c r="Q18825">
        <v>1.6093676089848927</v>
      </c>
      <c r="R18825">
        <v>1.2860952715775347</v>
      </c>
      <c r="S18825">
        <v>-0.42057239897424259</v>
      </c>
      <c r="T18825">
        <v>-0.34456696272228726</v>
      </c>
      <c r="U18825">
        <v>646</v>
      </c>
      <c r="V18825" t="s">
        <v>14898</v>
      </c>
      <c r="W18825">
        <v>1</v>
      </c>
    </row>
    <row r="18826" spans="1:23" x14ac:dyDescent="0.25">
      <c r="A18826">
        <v>35530081</v>
      </c>
      <c r="B18826">
        <v>456</v>
      </c>
      <c r="C18826">
        <v>3.0082222698000001</v>
      </c>
      <c r="D18826">
        <v>1.2234944418</v>
      </c>
      <c r="E18826">
        <v>1.0260580091</v>
      </c>
      <c r="F18826">
        <v>-0.28867056168999999</v>
      </c>
      <c r="G18826">
        <v>5</v>
      </c>
      <c r="H18826">
        <v>5</v>
      </c>
      <c r="I18826">
        <v>5</v>
      </c>
      <c r="J18826">
        <v>3</v>
      </c>
      <c r="K18826" s="1" t="s">
        <v>23</v>
      </c>
      <c r="L18826">
        <v>35530081</v>
      </c>
      <c r="M18826">
        <v>5</v>
      </c>
      <c r="N18826">
        <v>5</v>
      </c>
      <c r="O18826">
        <v>5</v>
      </c>
      <c r="P18826">
        <v>2</v>
      </c>
      <c r="Q18826">
        <v>3.0207505316570997</v>
      </c>
      <c r="R18826">
        <v>1.4626969931721518</v>
      </c>
      <c r="S18826">
        <v>2.1830386931544759</v>
      </c>
      <c r="T18826">
        <v>-0.68282016921976241</v>
      </c>
      <c r="U18826">
        <v>477</v>
      </c>
      <c r="V18826" t="s">
        <v>14899</v>
      </c>
      <c r="W18826">
        <v>1</v>
      </c>
    </row>
    <row r="18827" spans="1:23" x14ac:dyDescent="0.25">
      <c r="A18827">
        <v>35530082</v>
      </c>
      <c r="B18827">
        <v>488</v>
      </c>
      <c r="C18827">
        <v>2.3527037866999998</v>
      </c>
      <c r="D18827">
        <v>1.3281095665</v>
      </c>
      <c r="E18827">
        <v>-0.61827103630000002</v>
      </c>
      <c r="F18827">
        <v>-0.86101760489000001</v>
      </c>
      <c r="G18827">
        <v>5</v>
      </c>
      <c r="H18827">
        <v>5</v>
      </c>
      <c r="I18827">
        <v>2</v>
      </c>
      <c r="J18827">
        <v>1</v>
      </c>
      <c r="K18827" s="1" t="s">
        <v>23</v>
      </c>
      <c r="L18827">
        <v>35530082</v>
      </c>
      <c r="U18827">
        <v>524</v>
      </c>
      <c r="V18827" t="s">
        <v>14900</v>
      </c>
      <c r="W18827">
        <v>1</v>
      </c>
    </row>
    <row r="18828" spans="1:23" x14ac:dyDescent="0.25">
      <c r="A18828">
        <v>35530083</v>
      </c>
      <c r="B18828">
        <v>587</v>
      </c>
      <c r="C18828">
        <v>2.3287358019000002</v>
      </c>
      <c r="D18828">
        <v>0.95380469986000005</v>
      </c>
      <c r="E18828">
        <v>-0.42587807743</v>
      </c>
      <c r="F18828">
        <v>-0.89576002724000003</v>
      </c>
      <c r="G18828">
        <v>5</v>
      </c>
      <c r="H18828">
        <v>5</v>
      </c>
      <c r="I18828">
        <v>2</v>
      </c>
      <c r="J18828">
        <v>1</v>
      </c>
      <c r="K18828" s="1" t="s">
        <v>23</v>
      </c>
      <c r="L18828">
        <v>35530083</v>
      </c>
      <c r="M18828">
        <v>5</v>
      </c>
      <c r="N18828">
        <v>4</v>
      </c>
      <c r="O18828">
        <v>2</v>
      </c>
      <c r="P18828">
        <v>3</v>
      </c>
      <c r="Q18828">
        <v>1.7275965295683064</v>
      </c>
      <c r="R18828">
        <v>0.60294756589067455</v>
      </c>
      <c r="S18828">
        <v>-0.69861384367835155</v>
      </c>
      <c r="T18828">
        <v>-0.36248656198845303</v>
      </c>
      <c r="U18828">
        <v>656</v>
      </c>
      <c r="V18828" t="s">
        <v>14901</v>
      </c>
      <c r="W18828">
        <v>1</v>
      </c>
    </row>
    <row r="18829" spans="1:23" x14ac:dyDescent="0.25">
      <c r="A18829">
        <v>35530084</v>
      </c>
      <c r="B18829">
        <v>414</v>
      </c>
      <c r="C18829">
        <v>1.7624561374000001</v>
      </c>
      <c r="D18829">
        <v>1.1245433245000001</v>
      </c>
      <c r="E18829">
        <v>-0.42225457047999998</v>
      </c>
      <c r="F18829">
        <v>-0.64906358626000005</v>
      </c>
      <c r="G18829">
        <v>5</v>
      </c>
      <c r="H18829">
        <v>5</v>
      </c>
      <c r="I18829">
        <v>2</v>
      </c>
      <c r="J18829">
        <v>2</v>
      </c>
      <c r="K18829" s="1" t="s">
        <v>23</v>
      </c>
      <c r="L18829">
        <v>35530084</v>
      </c>
      <c r="M18829">
        <v>5</v>
      </c>
      <c r="N18829">
        <v>4</v>
      </c>
      <c r="O18829">
        <v>4</v>
      </c>
      <c r="P18829">
        <v>3</v>
      </c>
      <c r="Q18829">
        <v>1.008155614847299</v>
      </c>
      <c r="R18829">
        <v>0.48870514787007996</v>
      </c>
      <c r="S18829">
        <v>0.25437371638783762</v>
      </c>
      <c r="T18829">
        <v>-0.434544108521637</v>
      </c>
      <c r="U18829">
        <v>365</v>
      </c>
      <c r="V18829" t="s">
        <v>14902</v>
      </c>
      <c r="W18829">
        <v>1</v>
      </c>
    </row>
    <row r="18830" spans="1:23" x14ac:dyDescent="0.25">
      <c r="A18830">
        <v>35530085</v>
      </c>
      <c r="B18830">
        <v>314</v>
      </c>
      <c r="C18830">
        <v>1.6652111261</v>
      </c>
      <c r="D18830">
        <v>0.34041267053000002</v>
      </c>
      <c r="E18830">
        <v>0.10981505327</v>
      </c>
      <c r="F18830">
        <v>-9.7904315248000001E-2</v>
      </c>
      <c r="G18830">
        <v>5</v>
      </c>
      <c r="H18830">
        <v>4</v>
      </c>
      <c r="I18830">
        <v>4</v>
      </c>
      <c r="J18830">
        <v>3</v>
      </c>
      <c r="K18830" s="1" t="s">
        <v>23</v>
      </c>
      <c r="L18830">
        <v>35530085</v>
      </c>
      <c r="M18830">
        <v>5</v>
      </c>
      <c r="N18830">
        <v>5</v>
      </c>
      <c r="O18830">
        <v>4</v>
      </c>
      <c r="P18830">
        <v>3</v>
      </c>
      <c r="Q18830">
        <v>1.3277997464646814</v>
      </c>
      <c r="R18830">
        <v>1.5790180639397529</v>
      </c>
      <c r="S18830">
        <v>0.16392146995654794</v>
      </c>
      <c r="T18830">
        <v>-0.24676635907172093</v>
      </c>
      <c r="U18830">
        <v>385</v>
      </c>
      <c r="V18830" t="s">
        <v>14903</v>
      </c>
      <c r="W18830">
        <v>1</v>
      </c>
    </row>
    <row r="18831" spans="1:23" x14ac:dyDescent="0.25">
      <c r="A18831">
        <v>35530086</v>
      </c>
      <c r="B18831">
        <v>372</v>
      </c>
      <c r="C18831">
        <v>0.61741495355999998</v>
      </c>
      <c r="D18831">
        <v>0.54082847192000005</v>
      </c>
      <c r="E18831">
        <v>0.46934639937</v>
      </c>
      <c r="F18831">
        <v>-0.20230789559000001</v>
      </c>
      <c r="G18831">
        <v>4</v>
      </c>
      <c r="H18831">
        <v>4</v>
      </c>
      <c r="I18831">
        <v>4</v>
      </c>
      <c r="J18831">
        <v>3</v>
      </c>
      <c r="K18831" s="1" t="s">
        <v>23</v>
      </c>
      <c r="L18831">
        <v>35530086</v>
      </c>
      <c r="M18831">
        <v>4</v>
      </c>
      <c r="N18831">
        <v>3</v>
      </c>
      <c r="O18831">
        <v>5</v>
      </c>
      <c r="P18831">
        <v>1</v>
      </c>
      <c r="Q18831">
        <v>0.46219643882138767</v>
      </c>
      <c r="R18831">
        <v>-0.3292020040038996</v>
      </c>
      <c r="S18831">
        <v>1.0204373210848214</v>
      </c>
      <c r="T18831">
        <v>-0.94681790836268676</v>
      </c>
      <c r="U18831">
        <v>418</v>
      </c>
      <c r="V18831" t="s">
        <v>14904</v>
      </c>
      <c r="W18831">
        <v>1</v>
      </c>
    </row>
    <row r="18832" spans="1:23" x14ac:dyDescent="0.25">
      <c r="A18832">
        <v>35530087</v>
      </c>
      <c r="B18832">
        <v>579</v>
      </c>
      <c r="C18832">
        <v>1.0462413555000001</v>
      </c>
      <c r="D18832">
        <v>0.66493516064000002</v>
      </c>
      <c r="E18832">
        <v>3.2819510789999999E-2</v>
      </c>
      <c r="F18832">
        <v>-0.86710767530999999</v>
      </c>
      <c r="G18832">
        <v>5</v>
      </c>
      <c r="H18832">
        <v>4</v>
      </c>
      <c r="I18832">
        <v>3</v>
      </c>
      <c r="J18832">
        <v>1</v>
      </c>
      <c r="K18832" s="1" t="s">
        <v>23</v>
      </c>
      <c r="L18832">
        <v>35530087</v>
      </c>
      <c r="M18832">
        <v>4</v>
      </c>
      <c r="N18832">
        <v>5</v>
      </c>
      <c r="O18832">
        <v>4</v>
      </c>
      <c r="P18832">
        <v>2</v>
      </c>
      <c r="Q18832">
        <v>0.6336574687070049</v>
      </c>
      <c r="R18832">
        <v>0.8462179936868548</v>
      </c>
      <c r="S18832">
        <v>0.59530970164946095</v>
      </c>
      <c r="T18832">
        <v>-0.70446827132737855</v>
      </c>
      <c r="U18832">
        <v>609</v>
      </c>
      <c r="V18832" t="s">
        <v>14905</v>
      </c>
      <c r="W18832">
        <v>1</v>
      </c>
    </row>
    <row r="18833" spans="1:23" x14ac:dyDescent="0.25">
      <c r="A18833">
        <v>35530088</v>
      </c>
      <c r="B18833">
        <v>432</v>
      </c>
      <c r="C18833">
        <v>1.6252579254999999</v>
      </c>
      <c r="D18833">
        <v>2.4683802447000001</v>
      </c>
      <c r="E18833">
        <v>-0.71167066578000004</v>
      </c>
      <c r="F18833">
        <v>-0.75739526888999997</v>
      </c>
      <c r="G18833">
        <v>5</v>
      </c>
      <c r="H18833">
        <v>5</v>
      </c>
      <c r="I18833">
        <v>2</v>
      </c>
      <c r="J18833">
        <v>2</v>
      </c>
      <c r="K18833" s="1" t="s">
        <v>23</v>
      </c>
      <c r="L18833">
        <v>35530088</v>
      </c>
      <c r="M18833">
        <v>5</v>
      </c>
      <c r="N18833">
        <v>5</v>
      </c>
      <c r="O18833">
        <v>4</v>
      </c>
      <c r="P18833">
        <v>3</v>
      </c>
      <c r="Q18833">
        <v>1.0316859017788564</v>
      </c>
      <c r="R18833">
        <v>1.6101992445283675</v>
      </c>
      <c r="S18833">
        <v>8.133672337855466E-2</v>
      </c>
      <c r="T18833">
        <v>-0.19724514074450725</v>
      </c>
      <c r="U18833">
        <v>493</v>
      </c>
      <c r="V18833" t="s">
        <v>14906</v>
      </c>
      <c r="W18833">
        <v>1</v>
      </c>
    </row>
    <row r="18834" spans="1:23" x14ac:dyDescent="0.25">
      <c r="A18834">
        <v>35530089</v>
      </c>
      <c r="B18834">
        <v>431</v>
      </c>
      <c r="C18834">
        <v>1.9586041156</v>
      </c>
      <c r="D18834">
        <v>2.1970275744999999</v>
      </c>
      <c r="E18834">
        <v>-0.66848987329999998</v>
      </c>
      <c r="F18834">
        <v>-0.11370602096</v>
      </c>
      <c r="G18834">
        <v>5</v>
      </c>
      <c r="H18834">
        <v>5</v>
      </c>
      <c r="I18834">
        <v>2</v>
      </c>
      <c r="J18834">
        <v>3</v>
      </c>
      <c r="K18834" s="1" t="s">
        <v>23</v>
      </c>
      <c r="L18834">
        <v>35530089</v>
      </c>
      <c r="M18834">
        <v>5</v>
      </c>
      <c r="N18834">
        <v>5</v>
      </c>
      <c r="O18834">
        <v>2</v>
      </c>
      <c r="P18834">
        <v>4</v>
      </c>
      <c r="Q18834">
        <v>1.7144742422020363</v>
      </c>
      <c r="R18834">
        <v>1.9813747386208633</v>
      </c>
      <c r="S18834">
        <v>-0.35858155538369191</v>
      </c>
      <c r="T18834">
        <v>-1.7843604254736065E-2</v>
      </c>
      <c r="U18834">
        <v>426</v>
      </c>
      <c r="V18834" t="s">
        <v>14907</v>
      </c>
      <c r="W18834">
        <v>1</v>
      </c>
    </row>
    <row r="18835" spans="1:23" x14ac:dyDescent="0.25">
      <c r="A18835">
        <v>35530090</v>
      </c>
      <c r="B18835">
        <v>431</v>
      </c>
      <c r="C18835">
        <v>1.8364934454999999</v>
      </c>
      <c r="D18835">
        <v>2.3813919633</v>
      </c>
      <c r="E18835">
        <v>0.52646254144000004</v>
      </c>
      <c r="F18835">
        <v>-0.45957538254000002</v>
      </c>
      <c r="G18835">
        <v>5</v>
      </c>
      <c r="H18835">
        <v>5</v>
      </c>
      <c r="I18835">
        <v>4</v>
      </c>
      <c r="J18835">
        <v>3</v>
      </c>
      <c r="K18835" s="1" t="s">
        <v>23</v>
      </c>
      <c r="L18835">
        <v>35530090</v>
      </c>
      <c r="M18835">
        <v>5</v>
      </c>
      <c r="N18835">
        <v>5</v>
      </c>
      <c r="O18835">
        <v>3</v>
      </c>
      <c r="P18835">
        <v>4</v>
      </c>
      <c r="Q18835">
        <v>1.5058069746132894</v>
      </c>
      <c r="R18835">
        <v>2.3807916167882306</v>
      </c>
      <c r="S18835">
        <v>-0.17495320189722577</v>
      </c>
      <c r="T18835">
        <v>7.8631323581533616E-2</v>
      </c>
      <c r="U18835">
        <v>405</v>
      </c>
      <c r="V18835" t="s">
        <v>14908</v>
      </c>
      <c r="W18835">
        <v>1</v>
      </c>
    </row>
    <row r="18836" spans="1:23" x14ac:dyDescent="0.25">
      <c r="A18836">
        <v>35530091</v>
      </c>
      <c r="B18836">
        <v>501</v>
      </c>
      <c r="C18836">
        <v>0.95825421623999996</v>
      </c>
      <c r="D18836">
        <v>1.676474131</v>
      </c>
      <c r="E18836">
        <v>-0.39907344369999997</v>
      </c>
      <c r="F18836">
        <v>-0.80396304504000005</v>
      </c>
      <c r="G18836">
        <v>5</v>
      </c>
      <c r="H18836">
        <v>5</v>
      </c>
      <c r="I18836">
        <v>2</v>
      </c>
      <c r="J18836">
        <v>1</v>
      </c>
      <c r="K18836" s="1" t="s">
        <v>23</v>
      </c>
      <c r="L18836">
        <v>35530091</v>
      </c>
      <c r="M18836">
        <v>5</v>
      </c>
      <c r="N18836">
        <v>5</v>
      </c>
      <c r="O18836">
        <v>1</v>
      </c>
      <c r="P18836">
        <v>4</v>
      </c>
      <c r="Q18836">
        <v>1.2352505014762263</v>
      </c>
      <c r="R18836">
        <v>1.4806622449945768</v>
      </c>
      <c r="S18836">
        <v>-1.0006043726597775</v>
      </c>
      <c r="T18836">
        <v>-8.5865277024879755E-2</v>
      </c>
      <c r="U18836">
        <v>560</v>
      </c>
      <c r="V18836" t="s">
        <v>14909</v>
      </c>
      <c r="W18836">
        <v>1</v>
      </c>
    </row>
    <row r="18837" spans="1:23" x14ac:dyDescent="0.25">
      <c r="A18837">
        <v>35530092</v>
      </c>
      <c r="B18837">
        <v>313</v>
      </c>
      <c r="C18837">
        <v>0.57106984400000005</v>
      </c>
      <c r="D18837">
        <v>0.95386134348999996</v>
      </c>
      <c r="E18837">
        <v>0.96337733272000003</v>
      </c>
      <c r="F18837">
        <v>-0.33657275974</v>
      </c>
      <c r="G18837">
        <v>4</v>
      </c>
      <c r="H18837">
        <v>5</v>
      </c>
      <c r="I18837">
        <v>5</v>
      </c>
      <c r="J18837">
        <v>3</v>
      </c>
      <c r="K18837" s="1" t="s">
        <v>23</v>
      </c>
      <c r="L18837">
        <v>35530092</v>
      </c>
      <c r="M18837">
        <v>4</v>
      </c>
      <c r="N18837">
        <v>5</v>
      </c>
      <c r="O18837">
        <v>5</v>
      </c>
      <c r="P18837">
        <v>3</v>
      </c>
      <c r="Q18837">
        <v>0.33241563323682444</v>
      </c>
      <c r="R18837">
        <v>1.1012215062212389</v>
      </c>
      <c r="S18837">
        <v>1.1611287293278649</v>
      </c>
      <c r="T18837">
        <v>-0.13075585270980292</v>
      </c>
      <c r="U18837">
        <v>328</v>
      </c>
      <c r="V18837" t="s">
        <v>14910</v>
      </c>
      <c r="W18837">
        <v>1</v>
      </c>
    </row>
    <row r="18838" spans="1:23" x14ac:dyDescent="0.25">
      <c r="A18838">
        <v>35530093</v>
      </c>
      <c r="B18838">
        <v>677</v>
      </c>
      <c r="C18838">
        <v>1.1879638579</v>
      </c>
      <c r="D18838">
        <v>2.6901190431000002</v>
      </c>
      <c r="E18838">
        <v>0.22323985568999999</v>
      </c>
      <c r="F18838">
        <v>0.20693790221</v>
      </c>
      <c r="G18838">
        <v>5</v>
      </c>
      <c r="H18838">
        <v>5</v>
      </c>
      <c r="I18838">
        <v>4</v>
      </c>
      <c r="J18838">
        <v>4</v>
      </c>
      <c r="K18838" s="1" t="s">
        <v>23</v>
      </c>
      <c r="L18838">
        <v>35530093</v>
      </c>
      <c r="M18838">
        <v>5</v>
      </c>
      <c r="N18838">
        <v>5</v>
      </c>
      <c r="O18838">
        <v>4</v>
      </c>
      <c r="P18838">
        <v>5</v>
      </c>
      <c r="Q18838">
        <v>1.533182044727605</v>
      </c>
      <c r="R18838">
        <v>2.96764256189191</v>
      </c>
      <c r="S18838">
        <v>0.27556411972514983</v>
      </c>
      <c r="T18838">
        <v>1.5627077463498269</v>
      </c>
      <c r="U18838">
        <v>750</v>
      </c>
      <c r="V18838" t="s">
        <v>14911</v>
      </c>
      <c r="W18838">
        <v>1</v>
      </c>
    </row>
    <row r="18839" spans="1:23" x14ac:dyDescent="0.25">
      <c r="A18839">
        <v>35530094</v>
      </c>
      <c r="B18839">
        <v>325</v>
      </c>
      <c r="C18839">
        <v>6.0060295335E-2</v>
      </c>
      <c r="D18839">
        <v>0.26605236716000003</v>
      </c>
      <c r="E18839">
        <v>0.41660708944000002</v>
      </c>
      <c r="F18839">
        <v>-0.25160278360999999</v>
      </c>
      <c r="G18839">
        <v>4</v>
      </c>
      <c r="H18839">
        <v>4</v>
      </c>
      <c r="I18839">
        <v>4</v>
      </c>
      <c r="J18839">
        <v>3</v>
      </c>
      <c r="K18839" s="1" t="s">
        <v>23</v>
      </c>
      <c r="L18839">
        <v>35530094</v>
      </c>
      <c r="M18839">
        <v>3</v>
      </c>
      <c r="N18839">
        <v>4</v>
      </c>
      <c r="O18839">
        <v>3</v>
      </c>
      <c r="P18839">
        <v>3</v>
      </c>
      <c r="Q18839">
        <v>-0.35124405382814716</v>
      </c>
      <c r="R18839">
        <v>0.54807467840382473</v>
      </c>
      <c r="S18839">
        <v>-0.27226461529560747</v>
      </c>
      <c r="T18839">
        <v>-0.21611164179228845</v>
      </c>
      <c r="U18839">
        <v>337</v>
      </c>
      <c r="V18839" t="s">
        <v>14912</v>
      </c>
      <c r="W18839">
        <v>1</v>
      </c>
    </row>
    <row r="18840" spans="1:23" x14ac:dyDescent="0.25">
      <c r="A18840">
        <v>35530096</v>
      </c>
      <c r="B18840">
        <v>657</v>
      </c>
      <c r="C18840">
        <v>1.2292602324999999</v>
      </c>
      <c r="D18840">
        <v>4.0928492454000001</v>
      </c>
      <c r="E18840">
        <v>-0.23906189711</v>
      </c>
      <c r="F18840">
        <v>0.76886964289000004</v>
      </c>
      <c r="G18840">
        <v>5</v>
      </c>
      <c r="H18840">
        <v>5</v>
      </c>
      <c r="I18840">
        <v>3</v>
      </c>
      <c r="J18840">
        <v>5</v>
      </c>
      <c r="K18840" s="1" t="s">
        <v>23</v>
      </c>
      <c r="L18840">
        <v>35530096</v>
      </c>
      <c r="M18840">
        <v>5</v>
      </c>
      <c r="N18840">
        <v>5</v>
      </c>
      <c r="O18840">
        <v>4</v>
      </c>
      <c r="P18840">
        <v>5</v>
      </c>
      <c r="Q18840">
        <v>2.2026086837880228</v>
      </c>
      <c r="R18840">
        <v>2.7850544175353158</v>
      </c>
      <c r="S18840">
        <v>0.11948322440159115</v>
      </c>
      <c r="T18840">
        <v>0.81627622199425531</v>
      </c>
      <c r="U18840">
        <v>958</v>
      </c>
      <c r="V18840" t="s">
        <v>14913</v>
      </c>
      <c r="W18840">
        <v>1</v>
      </c>
    </row>
    <row r="18841" spans="1:23" x14ac:dyDescent="0.25">
      <c r="A18841">
        <v>35530097</v>
      </c>
      <c r="B18841">
        <v>878</v>
      </c>
      <c r="C18841">
        <v>0.84001849320999999</v>
      </c>
      <c r="D18841">
        <v>1.9581459708</v>
      </c>
      <c r="E18841">
        <v>-1.0144518799</v>
      </c>
      <c r="F18841">
        <v>0.53861353526</v>
      </c>
      <c r="G18841">
        <v>5</v>
      </c>
      <c r="H18841">
        <v>5</v>
      </c>
      <c r="I18841">
        <v>1</v>
      </c>
      <c r="J18841">
        <v>4</v>
      </c>
      <c r="K18841" s="1" t="s">
        <v>23</v>
      </c>
      <c r="L18841">
        <v>35530097</v>
      </c>
      <c r="M18841">
        <v>4</v>
      </c>
      <c r="N18841">
        <v>5</v>
      </c>
      <c r="O18841">
        <v>2</v>
      </c>
      <c r="P18841">
        <v>5</v>
      </c>
      <c r="Q18841">
        <v>0.66805100626138847</v>
      </c>
      <c r="R18841">
        <v>2.3476479948149853</v>
      </c>
      <c r="S18841">
        <v>-0.6205575264741191</v>
      </c>
      <c r="T18841">
        <v>0.79632357128930042</v>
      </c>
      <c r="U18841">
        <v>883</v>
      </c>
      <c r="V18841" t="s">
        <v>14914</v>
      </c>
      <c r="W18841">
        <v>1</v>
      </c>
    </row>
    <row r="18842" spans="1:23" x14ac:dyDescent="0.25">
      <c r="A18842">
        <v>35530099</v>
      </c>
      <c r="B18842">
        <v>526</v>
      </c>
      <c r="C18842">
        <v>0.28443952803</v>
      </c>
      <c r="D18842">
        <v>8.0371283796000004E-2</v>
      </c>
      <c r="E18842">
        <v>0.43208013914999999</v>
      </c>
      <c r="F18842">
        <v>-0.89028956066999998</v>
      </c>
      <c r="G18842">
        <v>4</v>
      </c>
      <c r="H18842">
        <v>4</v>
      </c>
      <c r="I18842">
        <v>4</v>
      </c>
      <c r="J18842">
        <v>1</v>
      </c>
      <c r="K18842" s="1" t="s">
        <v>23</v>
      </c>
      <c r="L18842">
        <v>35530099</v>
      </c>
      <c r="M18842">
        <v>4</v>
      </c>
      <c r="N18842">
        <v>4</v>
      </c>
      <c r="O18842">
        <v>5</v>
      </c>
      <c r="P18842">
        <v>1</v>
      </c>
      <c r="Q18842">
        <v>0.15082384245763902</v>
      </c>
      <c r="R18842">
        <v>0.61885317777499116</v>
      </c>
      <c r="S18842">
        <v>0.68134456630740259</v>
      </c>
      <c r="T18842">
        <v>-0.99717630492653475</v>
      </c>
      <c r="U18842">
        <v>503</v>
      </c>
      <c r="V18842" t="s">
        <v>14915</v>
      </c>
      <c r="W18842">
        <v>1</v>
      </c>
    </row>
    <row r="18843" spans="1:23" x14ac:dyDescent="0.25">
      <c r="A18843">
        <v>35530102</v>
      </c>
      <c r="B18843">
        <v>433</v>
      </c>
      <c r="C18843">
        <v>-0.10774371389</v>
      </c>
      <c r="D18843">
        <v>-0.96814090964999999</v>
      </c>
      <c r="E18843">
        <v>0.73640555421999998</v>
      </c>
      <c r="F18843">
        <v>-0.55210893896000002</v>
      </c>
      <c r="G18843">
        <v>3</v>
      </c>
      <c r="H18843">
        <v>1</v>
      </c>
      <c r="I18843">
        <v>5</v>
      </c>
      <c r="J18843">
        <v>2</v>
      </c>
      <c r="K18843" s="1" t="s">
        <v>23</v>
      </c>
      <c r="L18843">
        <v>35530102</v>
      </c>
      <c r="M18843">
        <v>3</v>
      </c>
      <c r="N18843">
        <v>3</v>
      </c>
      <c r="O18843">
        <v>4</v>
      </c>
      <c r="P18843">
        <v>2</v>
      </c>
      <c r="Q18843">
        <v>-0.35620953686239809</v>
      </c>
      <c r="R18843">
        <v>-0.37849478243905627</v>
      </c>
      <c r="S18843">
        <v>9.7276038627996594E-2</v>
      </c>
      <c r="T18843">
        <v>-0.53616145055506759</v>
      </c>
      <c r="U18843">
        <v>425</v>
      </c>
      <c r="V18843" t="s">
        <v>14916</v>
      </c>
      <c r="W18843">
        <v>1</v>
      </c>
    </row>
    <row r="18844" spans="1:23" x14ac:dyDescent="0.25">
      <c r="A18844">
        <v>35530103</v>
      </c>
      <c r="B18844">
        <v>402</v>
      </c>
      <c r="C18844">
        <v>1.2376053074</v>
      </c>
      <c r="D18844">
        <v>0.84517758140999999</v>
      </c>
      <c r="E18844">
        <v>-3.1321813891E-2</v>
      </c>
      <c r="F18844">
        <v>-0.88315637734999997</v>
      </c>
      <c r="G18844">
        <v>5</v>
      </c>
      <c r="H18844">
        <v>5</v>
      </c>
      <c r="I18844">
        <v>3</v>
      </c>
      <c r="J18844">
        <v>1</v>
      </c>
      <c r="K18844" s="1" t="s">
        <v>23</v>
      </c>
      <c r="L18844">
        <v>35530103</v>
      </c>
      <c r="M18844">
        <v>4</v>
      </c>
      <c r="N18844">
        <v>3</v>
      </c>
      <c r="O18844">
        <v>3</v>
      </c>
      <c r="P18844">
        <v>3</v>
      </c>
      <c r="Q18844">
        <v>0.47015216373659358</v>
      </c>
      <c r="R18844">
        <v>-0.35970183209164708</v>
      </c>
      <c r="S18844">
        <v>-0.13281258868831552</v>
      </c>
      <c r="T18844">
        <v>-0.36656334542723629</v>
      </c>
      <c r="U18844">
        <v>416</v>
      </c>
      <c r="V18844" t="s">
        <v>14917</v>
      </c>
      <c r="W18844">
        <v>1</v>
      </c>
    </row>
    <row r="18845" spans="1:23" x14ac:dyDescent="0.25">
      <c r="A18845">
        <v>35530104</v>
      </c>
      <c r="B18845">
        <v>415</v>
      </c>
      <c r="C18845">
        <v>2.421430585</v>
      </c>
      <c r="D18845">
        <v>1.4408238479</v>
      </c>
      <c r="E18845">
        <v>-1.2663964158000001</v>
      </c>
      <c r="F18845">
        <v>-3.6745899817000001E-2</v>
      </c>
      <c r="G18845">
        <v>5</v>
      </c>
      <c r="H18845">
        <v>5</v>
      </c>
      <c r="I18845">
        <v>1</v>
      </c>
      <c r="J18845">
        <v>4</v>
      </c>
      <c r="K18845" s="1" t="s">
        <v>23</v>
      </c>
      <c r="L18845">
        <v>35530104</v>
      </c>
      <c r="M18845">
        <v>5</v>
      </c>
      <c r="N18845">
        <v>5</v>
      </c>
      <c r="O18845">
        <v>1</v>
      </c>
      <c r="P18845">
        <v>5</v>
      </c>
      <c r="Q18845">
        <v>2.2099951626842156</v>
      </c>
      <c r="R18845">
        <v>1.1705422463621717</v>
      </c>
      <c r="S18845">
        <v>-0.75517708362541458</v>
      </c>
      <c r="T18845">
        <v>0.73527579451086422</v>
      </c>
      <c r="U18845">
        <v>416</v>
      </c>
      <c r="V18845" t="s">
        <v>14918</v>
      </c>
      <c r="W18845">
        <v>1</v>
      </c>
    </row>
    <row r="18846" spans="1:23" x14ac:dyDescent="0.25">
      <c r="A18846">
        <v>35431059</v>
      </c>
      <c r="B18846">
        <v>745</v>
      </c>
      <c r="C18846">
        <v>2.9782835032000001</v>
      </c>
      <c r="D18846">
        <v>1.0724556992000001</v>
      </c>
      <c r="E18846">
        <v>-0.14925691067999999</v>
      </c>
      <c r="F18846">
        <v>-0.10518359685000001</v>
      </c>
      <c r="G18846">
        <v>5</v>
      </c>
      <c r="H18846">
        <v>5</v>
      </c>
      <c r="I18846">
        <v>3</v>
      </c>
      <c r="J18846">
        <v>3</v>
      </c>
      <c r="K18846" s="1"/>
    </row>
    <row r="18847" spans="1:23" x14ac:dyDescent="0.25">
      <c r="A18847">
        <v>35431165</v>
      </c>
      <c r="B18847">
        <v>48</v>
      </c>
      <c r="C18847">
        <v>1.0600954959E-2</v>
      </c>
      <c r="D18847">
        <v>1.1133964396</v>
      </c>
      <c r="E18847">
        <v>-0.54123477943999998</v>
      </c>
      <c r="F18847">
        <v>-0.50540415586999998</v>
      </c>
      <c r="G18847">
        <v>4</v>
      </c>
      <c r="H18847">
        <v>5</v>
      </c>
      <c r="I18847">
        <v>2</v>
      </c>
      <c r="J18847">
        <v>2</v>
      </c>
      <c r="K18847" s="1"/>
    </row>
    <row r="18848" spans="1:23" x14ac:dyDescent="0.25">
      <c r="A18848">
        <v>35431232</v>
      </c>
      <c r="B18848">
        <v>0</v>
      </c>
      <c r="K18848" s="1"/>
    </row>
    <row r="18849" spans="1:11" x14ac:dyDescent="0.25">
      <c r="A18849">
        <v>35431233</v>
      </c>
      <c r="B18849">
        <v>15</v>
      </c>
      <c r="K18849" s="1"/>
    </row>
    <row r="18850" spans="1:11" x14ac:dyDescent="0.25">
      <c r="A18850">
        <v>35431235</v>
      </c>
      <c r="B18850">
        <v>5</v>
      </c>
      <c r="K18850" s="1"/>
    </row>
    <row r="18851" spans="1:11" x14ac:dyDescent="0.25">
      <c r="A18851">
        <v>35431236</v>
      </c>
      <c r="B18851">
        <v>10</v>
      </c>
      <c r="K18851" s="1"/>
    </row>
    <row r="18852" spans="1:11" x14ac:dyDescent="0.25">
      <c r="A18852">
        <v>35431253</v>
      </c>
      <c r="B18852">
        <v>5</v>
      </c>
      <c r="K18852" s="1"/>
    </row>
    <row r="18853" spans="1:11" x14ac:dyDescent="0.25">
      <c r="A18853">
        <v>35431255</v>
      </c>
      <c r="B18853">
        <v>0</v>
      </c>
      <c r="K18853" s="1"/>
    </row>
    <row r="18854" spans="1:11" x14ac:dyDescent="0.25">
      <c r="A18854">
        <v>35431256</v>
      </c>
      <c r="B18854">
        <v>5</v>
      </c>
      <c r="K18854" s="1"/>
    </row>
    <row r="18855" spans="1:11" x14ac:dyDescent="0.25">
      <c r="A18855">
        <v>35431257</v>
      </c>
      <c r="B18855">
        <v>5</v>
      </c>
      <c r="K18855" s="1"/>
    </row>
    <row r="18856" spans="1:11" x14ac:dyDescent="0.25">
      <c r="A18856">
        <v>35431338</v>
      </c>
      <c r="B18856">
        <v>329</v>
      </c>
      <c r="C18856">
        <v>-0.10820418095999999</v>
      </c>
      <c r="D18856">
        <v>-0.31311058481999998</v>
      </c>
      <c r="E18856">
        <v>-0.78079254759000005</v>
      </c>
      <c r="F18856">
        <v>-0.31731825428999999</v>
      </c>
      <c r="G18856">
        <v>3</v>
      </c>
      <c r="H18856">
        <v>3</v>
      </c>
      <c r="I18856">
        <v>1</v>
      </c>
      <c r="J18856">
        <v>3</v>
      </c>
      <c r="K18856" s="1"/>
    </row>
    <row r="18857" spans="1:11" x14ac:dyDescent="0.25">
      <c r="A18857">
        <v>35431339</v>
      </c>
      <c r="B18857">
        <v>589</v>
      </c>
      <c r="C18857">
        <v>-0.77772832468999997</v>
      </c>
      <c r="D18857">
        <v>-0.14276005814000001</v>
      </c>
      <c r="E18857">
        <v>-1.2516034322</v>
      </c>
      <c r="F18857">
        <v>0.46040666654000001</v>
      </c>
      <c r="G18857">
        <v>1</v>
      </c>
      <c r="H18857">
        <v>3</v>
      </c>
      <c r="I18857">
        <v>1</v>
      </c>
      <c r="J18857">
        <v>4</v>
      </c>
      <c r="K18857" s="1"/>
    </row>
    <row r="18858" spans="1:11" x14ac:dyDescent="0.25">
      <c r="A18858">
        <v>35431340</v>
      </c>
      <c r="B18858">
        <v>310</v>
      </c>
      <c r="C18858">
        <v>-0.59913358514000004</v>
      </c>
      <c r="D18858">
        <v>-0.40276659305000001</v>
      </c>
      <c r="E18858">
        <v>-0.65991801656000004</v>
      </c>
      <c r="F18858">
        <v>-3.6445763946E-2</v>
      </c>
      <c r="G18858">
        <v>2</v>
      </c>
      <c r="H18858">
        <v>3</v>
      </c>
      <c r="I18858">
        <v>2</v>
      </c>
      <c r="J18858">
        <v>4</v>
      </c>
      <c r="K18858" s="1"/>
    </row>
    <row r="18859" spans="1:11" x14ac:dyDescent="0.25">
      <c r="A18859">
        <v>35431342</v>
      </c>
      <c r="B18859">
        <v>595</v>
      </c>
      <c r="C18859">
        <v>-0.22424228457000001</v>
      </c>
      <c r="D18859">
        <v>2.6300831992E-2</v>
      </c>
      <c r="E18859">
        <v>-1.4576939654000001</v>
      </c>
      <c r="F18859">
        <v>0.43680878962000003</v>
      </c>
      <c r="G18859">
        <v>3</v>
      </c>
      <c r="H18859">
        <v>4</v>
      </c>
      <c r="I18859">
        <v>1</v>
      </c>
      <c r="J18859">
        <v>4</v>
      </c>
      <c r="K18859" s="1"/>
    </row>
    <row r="18860" spans="1:11" x14ac:dyDescent="0.25">
      <c r="A18860">
        <v>35431346</v>
      </c>
      <c r="B18860">
        <v>789</v>
      </c>
      <c r="C18860">
        <v>0.67808179566000004</v>
      </c>
      <c r="D18860">
        <v>0.20558509599999999</v>
      </c>
      <c r="E18860">
        <v>-0.76645956207999999</v>
      </c>
      <c r="F18860">
        <v>7.8023062842999993E-2</v>
      </c>
      <c r="G18860">
        <v>4</v>
      </c>
      <c r="H18860">
        <v>4</v>
      </c>
      <c r="I18860">
        <v>1</v>
      </c>
      <c r="J18860">
        <v>4</v>
      </c>
      <c r="K18860" s="1"/>
    </row>
    <row r="18861" spans="1:11" x14ac:dyDescent="0.25">
      <c r="A18861">
        <v>35431347</v>
      </c>
      <c r="B18861">
        <v>701</v>
      </c>
      <c r="C18861">
        <v>0.28972281605</v>
      </c>
      <c r="D18861">
        <v>0.87391607021999995</v>
      </c>
      <c r="E18861">
        <v>-1.1868439005</v>
      </c>
      <c r="F18861">
        <v>-0.10089576974</v>
      </c>
      <c r="G18861">
        <v>4</v>
      </c>
      <c r="H18861">
        <v>5</v>
      </c>
      <c r="I18861">
        <v>1</v>
      </c>
      <c r="J18861">
        <v>3</v>
      </c>
      <c r="K18861" s="1"/>
    </row>
    <row r="18862" spans="1:11" x14ac:dyDescent="0.25">
      <c r="A18862">
        <v>35431348</v>
      </c>
      <c r="B18862">
        <v>564</v>
      </c>
      <c r="C18862">
        <v>-0.31566986485999998</v>
      </c>
      <c r="D18862">
        <v>-0.30949009148000001</v>
      </c>
      <c r="E18862">
        <v>-1.4295747811999999</v>
      </c>
      <c r="F18862">
        <v>0.35787263568</v>
      </c>
      <c r="G18862">
        <v>3</v>
      </c>
      <c r="H18862">
        <v>3</v>
      </c>
      <c r="I18862">
        <v>1</v>
      </c>
      <c r="J18862">
        <v>4</v>
      </c>
      <c r="K18862" s="1"/>
    </row>
    <row r="18863" spans="1:11" x14ac:dyDescent="0.25">
      <c r="A18863">
        <v>35431349</v>
      </c>
      <c r="B18863">
        <v>525</v>
      </c>
      <c r="C18863">
        <v>-0.42524394857999998</v>
      </c>
      <c r="D18863">
        <v>0.43645366399000002</v>
      </c>
      <c r="E18863">
        <v>-0.52473742955000002</v>
      </c>
      <c r="F18863">
        <v>-0.65070163551000004</v>
      </c>
      <c r="G18863">
        <v>3</v>
      </c>
      <c r="H18863">
        <v>4</v>
      </c>
      <c r="I18863">
        <v>2</v>
      </c>
      <c r="J18863">
        <v>2</v>
      </c>
      <c r="K18863" s="1"/>
    </row>
    <row r="18864" spans="1:11" x14ac:dyDescent="0.25">
      <c r="A18864">
        <v>35431350</v>
      </c>
      <c r="B18864">
        <v>579</v>
      </c>
      <c r="C18864">
        <v>-0.26831839117</v>
      </c>
      <c r="D18864">
        <v>-0.16454202030000001</v>
      </c>
      <c r="E18864">
        <v>-0.48078418793</v>
      </c>
      <c r="F18864">
        <v>-0.33915411208000001</v>
      </c>
      <c r="G18864">
        <v>3</v>
      </c>
      <c r="H18864">
        <v>3</v>
      </c>
      <c r="I18864">
        <v>2</v>
      </c>
      <c r="J18864">
        <v>3</v>
      </c>
      <c r="K18864" s="1"/>
    </row>
    <row r="18865" spans="1:11" x14ac:dyDescent="0.25">
      <c r="A18865">
        <v>35431352</v>
      </c>
      <c r="B18865">
        <v>847</v>
      </c>
      <c r="C18865">
        <v>-1.2131676438000001</v>
      </c>
      <c r="D18865">
        <v>-0.62222759096000002</v>
      </c>
      <c r="E18865">
        <v>-1.3655005352</v>
      </c>
      <c r="F18865">
        <v>0.51055261799999996</v>
      </c>
      <c r="G18865">
        <v>1</v>
      </c>
      <c r="H18865">
        <v>2</v>
      </c>
      <c r="I18865">
        <v>1</v>
      </c>
      <c r="J18865">
        <v>4</v>
      </c>
      <c r="K18865" s="1"/>
    </row>
    <row r="18866" spans="1:11" x14ac:dyDescent="0.25">
      <c r="A18866">
        <v>35431353</v>
      </c>
      <c r="B18866">
        <v>1139</v>
      </c>
      <c r="C18866">
        <v>2.6500606172000001E-2</v>
      </c>
      <c r="D18866">
        <v>-0.34245836281999997</v>
      </c>
      <c r="E18866">
        <v>0.70247056039</v>
      </c>
      <c r="F18866">
        <v>-0.48086664906999999</v>
      </c>
      <c r="G18866">
        <v>4</v>
      </c>
      <c r="H18866">
        <v>3</v>
      </c>
      <c r="I18866">
        <v>5</v>
      </c>
      <c r="J18866">
        <v>3</v>
      </c>
      <c r="K18866" s="1"/>
    </row>
    <row r="18867" spans="1:11" x14ac:dyDescent="0.25">
      <c r="A18867">
        <v>35431354</v>
      </c>
      <c r="B18867">
        <v>437</v>
      </c>
      <c r="C18867">
        <v>-0.40366209978000001</v>
      </c>
      <c r="D18867">
        <v>-8.5092961849000004E-2</v>
      </c>
      <c r="E18867">
        <v>-0.57820883337999995</v>
      </c>
      <c r="F18867">
        <v>-0.60315838105999997</v>
      </c>
      <c r="G18867">
        <v>3</v>
      </c>
      <c r="H18867">
        <v>3</v>
      </c>
      <c r="I18867">
        <v>2</v>
      </c>
      <c r="J18867">
        <v>2</v>
      </c>
      <c r="K18867" s="1"/>
    </row>
    <row r="18868" spans="1:11" x14ac:dyDescent="0.25">
      <c r="A18868">
        <v>35431355</v>
      </c>
      <c r="B18868">
        <v>6296</v>
      </c>
      <c r="C18868">
        <v>-0.91869059551999999</v>
      </c>
      <c r="D18868">
        <v>-0.59313990451999998</v>
      </c>
      <c r="E18868">
        <v>-1.3966582512000001</v>
      </c>
      <c r="F18868">
        <v>0.51384777933000003</v>
      </c>
      <c r="G18868">
        <v>1</v>
      </c>
      <c r="H18868">
        <v>2</v>
      </c>
      <c r="I18868">
        <v>1</v>
      </c>
      <c r="J18868">
        <v>4</v>
      </c>
      <c r="K18868" s="1"/>
    </row>
    <row r="18869" spans="1:11" x14ac:dyDescent="0.25">
      <c r="A18869">
        <v>35431357</v>
      </c>
      <c r="B18869">
        <v>767</v>
      </c>
      <c r="C18869">
        <v>-0.69674216458000005</v>
      </c>
      <c r="D18869">
        <v>-1.0138249190999999</v>
      </c>
      <c r="E18869">
        <v>0.34187254002</v>
      </c>
      <c r="F18869">
        <v>-0.39123328906999999</v>
      </c>
      <c r="G18869">
        <v>2</v>
      </c>
      <c r="H18869">
        <v>1</v>
      </c>
      <c r="I18869">
        <v>4</v>
      </c>
      <c r="J18869">
        <v>3</v>
      </c>
      <c r="K18869" s="1"/>
    </row>
    <row r="18870" spans="1:11" x14ac:dyDescent="0.25">
      <c r="A18870">
        <v>35431358</v>
      </c>
      <c r="B18870">
        <v>465</v>
      </c>
      <c r="C18870">
        <v>-0.20666992008000001</v>
      </c>
      <c r="D18870">
        <v>-0.33682209794000001</v>
      </c>
      <c r="E18870">
        <v>0.36179663408000001</v>
      </c>
      <c r="F18870">
        <v>-0.50546796673000005</v>
      </c>
      <c r="G18870">
        <v>3</v>
      </c>
      <c r="H18870">
        <v>3</v>
      </c>
      <c r="I18870">
        <v>4</v>
      </c>
      <c r="J18870">
        <v>2</v>
      </c>
      <c r="K18870" s="1"/>
    </row>
    <row r="18871" spans="1:11" x14ac:dyDescent="0.25">
      <c r="A18871">
        <v>35431359</v>
      </c>
      <c r="B18871">
        <v>622</v>
      </c>
      <c r="C18871">
        <v>-0.76758410737000005</v>
      </c>
      <c r="D18871">
        <v>-0.39317088083000001</v>
      </c>
      <c r="E18871">
        <v>0.11708972858</v>
      </c>
      <c r="F18871">
        <v>-0.75770262646999997</v>
      </c>
      <c r="G18871">
        <v>2</v>
      </c>
      <c r="H18871">
        <v>3</v>
      </c>
      <c r="I18871">
        <v>4</v>
      </c>
      <c r="J18871">
        <v>2</v>
      </c>
      <c r="K18871" s="1"/>
    </row>
    <row r="18872" spans="1:11" x14ac:dyDescent="0.25">
      <c r="A18872">
        <v>35431360</v>
      </c>
      <c r="B18872">
        <v>927</v>
      </c>
      <c r="C18872">
        <v>0.92572055507999995</v>
      </c>
      <c r="D18872">
        <v>0.55465797115000004</v>
      </c>
      <c r="E18872">
        <v>3.5814361851999998</v>
      </c>
      <c r="F18872">
        <v>-1.0509774709999999</v>
      </c>
      <c r="G18872">
        <v>5</v>
      </c>
      <c r="H18872">
        <v>4</v>
      </c>
      <c r="I18872">
        <v>5</v>
      </c>
      <c r="J18872">
        <v>1</v>
      </c>
      <c r="K18872" s="1"/>
    </row>
    <row r="18873" spans="1:11" x14ac:dyDescent="0.25">
      <c r="A18873">
        <v>35431361</v>
      </c>
      <c r="B18873">
        <v>645</v>
      </c>
      <c r="C18873">
        <v>-0.50812520085000001</v>
      </c>
      <c r="D18873">
        <v>1.454775401E-2</v>
      </c>
      <c r="E18873">
        <v>0.18875386888000001</v>
      </c>
      <c r="F18873">
        <v>-1.0042254267999999</v>
      </c>
      <c r="G18873">
        <v>2</v>
      </c>
      <c r="H18873">
        <v>4</v>
      </c>
      <c r="I18873">
        <v>4</v>
      </c>
      <c r="J18873">
        <v>1</v>
      </c>
      <c r="K18873" s="1"/>
    </row>
    <row r="18874" spans="1:11" x14ac:dyDescent="0.25">
      <c r="A18874">
        <v>35431364</v>
      </c>
      <c r="B18874">
        <v>791</v>
      </c>
      <c r="C18874">
        <v>0.62642101032999997</v>
      </c>
      <c r="D18874">
        <v>0.11353606116000001</v>
      </c>
      <c r="E18874">
        <v>-1.4083481812</v>
      </c>
      <c r="F18874">
        <v>0.57804065273000005</v>
      </c>
      <c r="G18874">
        <v>4</v>
      </c>
      <c r="H18874">
        <v>4</v>
      </c>
      <c r="I18874">
        <v>1</v>
      </c>
      <c r="J18874">
        <v>4</v>
      </c>
      <c r="K18874" s="1"/>
    </row>
    <row r="18875" spans="1:11" x14ac:dyDescent="0.25">
      <c r="A18875">
        <v>35431365</v>
      </c>
      <c r="B18875">
        <v>487</v>
      </c>
      <c r="C18875">
        <v>-0.13346592561000001</v>
      </c>
      <c r="D18875">
        <v>-6.6757719899000006E-2</v>
      </c>
      <c r="E18875">
        <v>-0.98007217170000005</v>
      </c>
      <c r="F18875">
        <v>0.10302819672999999</v>
      </c>
      <c r="G18875">
        <v>3</v>
      </c>
      <c r="H18875">
        <v>3</v>
      </c>
      <c r="I18875">
        <v>1</v>
      </c>
      <c r="J18875">
        <v>4</v>
      </c>
      <c r="K18875" s="1"/>
    </row>
    <row r="18876" spans="1:11" x14ac:dyDescent="0.25">
      <c r="A18876">
        <v>35431366</v>
      </c>
      <c r="B18876">
        <v>946</v>
      </c>
      <c r="C18876">
        <v>0.25100805660999997</v>
      </c>
      <c r="D18876">
        <v>0.6267729984</v>
      </c>
      <c r="E18876">
        <v>-1.1402797906</v>
      </c>
      <c r="F18876">
        <v>0.75302978561</v>
      </c>
      <c r="G18876">
        <v>4</v>
      </c>
      <c r="H18876">
        <v>4</v>
      </c>
      <c r="I18876">
        <v>1</v>
      </c>
      <c r="J18876">
        <v>4</v>
      </c>
      <c r="K18876" s="1"/>
    </row>
    <row r="18877" spans="1:11" x14ac:dyDescent="0.25">
      <c r="A18877">
        <v>35431367</v>
      </c>
      <c r="B18877">
        <v>427</v>
      </c>
      <c r="C18877">
        <v>5.5522919878000003E-2</v>
      </c>
      <c r="D18877">
        <v>0.30941998109000002</v>
      </c>
      <c r="E18877">
        <v>-1.6399706590000001</v>
      </c>
      <c r="F18877">
        <v>0.17463206038000001</v>
      </c>
      <c r="G18877">
        <v>4</v>
      </c>
      <c r="H18877">
        <v>4</v>
      </c>
      <c r="I18877">
        <v>1</v>
      </c>
      <c r="J18877">
        <v>4</v>
      </c>
      <c r="K18877" s="1"/>
    </row>
    <row r="18878" spans="1:11" x14ac:dyDescent="0.25">
      <c r="A18878">
        <v>35431368</v>
      </c>
      <c r="B18878">
        <v>980</v>
      </c>
      <c r="C18878">
        <v>0.87112371634999997</v>
      </c>
      <c r="D18878">
        <v>0.22502463148999999</v>
      </c>
      <c r="E18878">
        <v>-1.5572694591</v>
      </c>
      <c r="F18878">
        <v>0.33588564177000002</v>
      </c>
      <c r="G18878">
        <v>5</v>
      </c>
      <c r="H18878">
        <v>4</v>
      </c>
      <c r="I18878">
        <v>1</v>
      </c>
      <c r="J18878">
        <v>4</v>
      </c>
      <c r="K18878" s="1"/>
    </row>
    <row r="18879" spans="1:11" x14ac:dyDescent="0.25">
      <c r="A18879">
        <v>35431369</v>
      </c>
      <c r="B18879">
        <v>1727</v>
      </c>
      <c r="C18879">
        <v>-1.0679146396999999</v>
      </c>
      <c r="D18879">
        <v>-0.70972491384000003</v>
      </c>
      <c r="E18879">
        <v>-1.6327697323999999</v>
      </c>
      <c r="F18879">
        <v>0.48677798170999997</v>
      </c>
      <c r="G18879">
        <v>1</v>
      </c>
      <c r="H18879">
        <v>2</v>
      </c>
      <c r="I18879">
        <v>1</v>
      </c>
      <c r="J18879">
        <v>4</v>
      </c>
      <c r="K18879" s="1"/>
    </row>
    <row r="18880" spans="1:11" x14ac:dyDescent="0.25">
      <c r="A18880">
        <v>35431370</v>
      </c>
      <c r="B18880">
        <v>1006</v>
      </c>
      <c r="C18880">
        <v>-1.4666024258999999</v>
      </c>
      <c r="D18880">
        <v>-0.67068712019999999</v>
      </c>
      <c r="E18880">
        <v>-1.0965455591</v>
      </c>
      <c r="F18880">
        <v>0.25061055584000003</v>
      </c>
      <c r="G18880">
        <v>1</v>
      </c>
      <c r="H18880">
        <v>2</v>
      </c>
      <c r="I18880">
        <v>1</v>
      </c>
      <c r="J18880">
        <v>4</v>
      </c>
      <c r="K18880" s="1"/>
    </row>
    <row r="18881" spans="1:11" x14ac:dyDescent="0.25">
      <c r="A18881">
        <v>35431371</v>
      </c>
      <c r="B18881">
        <v>644</v>
      </c>
      <c r="C18881">
        <v>-0.95295897316</v>
      </c>
      <c r="D18881">
        <v>-0.29785903324000002</v>
      </c>
      <c r="E18881">
        <v>-1.5709786337</v>
      </c>
      <c r="F18881">
        <v>7.6676475428000004E-2</v>
      </c>
      <c r="G18881">
        <v>1</v>
      </c>
      <c r="H18881">
        <v>3</v>
      </c>
      <c r="I18881">
        <v>1</v>
      </c>
      <c r="J18881">
        <v>4</v>
      </c>
      <c r="K18881" s="1"/>
    </row>
    <row r="18882" spans="1:11" x14ac:dyDescent="0.25">
      <c r="A18882">
        <v>35431372</v>
      </c>
      <c r="B18882">
        <v>388</v>
      </c>
      <c r="C18882">
        <v>-0.67838195934000001</v>
      </c>
      <c r="D18882">
        <v>-9.5499720021000004E-2</v>
      </c>
      <c r="E18882">
        <v>-0.80875893696000001</v>
      </c>
      <c r="F18882">
        <v>0.31708510482000002</v>
      </c>
      <c r="G18882">
        <v>2</v>
      </c>
      <c r="H18882">
        <v>3</v>
      </c>
      <c r="I18882">
        <v>1</v>
      </c>
      <c r="J18882">
        <v>4</v>
      </c>
      <c r="K18882" s="1"/>
    </row>
    <row r="18883" spans="1:11" x14ac:dyDescent="0.25">
      <c r="A18883">
        <v>35431373</v>
      </c>
      <c r="B18883">
        <v>198</v>
      </c>
      <c r="C18883">
        <v>-0.33362230044000002</v>
      </c>
      <c r="D18883">
        <v>-0.35578534072000001</v>
      </c>
      <c r="E18883">
        <v>-0.18758293650999999</v>
      </c>
      <c r="F18883">
        <v>-1.1889613147</v>
      </c>
      <c r="G18883">
        <v>3</v>
      </c>
      <c r="H18883">
        <v>3</v>
      </c>
      <c r="I18883">
        <v>3</v>
      </c>
      <c r="J18883">
        <v>1</v>
      </c>
      <c r="K18883" s="1"/>
    </row>
    <row r="18884" spans="1:11" x14ac:dyDescent="0.25">
      <c r="A18884">
        <v>35431375</v>
      </c>
      <c r="B18884">
        <v>671</v>
      </c>
      <c r="C18884">
        <v>-0.32163262047000002</v>
      </c>
      <c r="D18884">
        <v>-0.46781256547</v>
      </c>
      <c r="E18884">
        <v>-0.36156408817000002</v>
      </c>
      <c r="F18884">
        <v>-0.82269980322000003</v>
      </c>
      <c r="G18884">
        <v>3</v>
      </c>
      <c r="H18884">
        <v>2</v>
      </c>
      <c r="I18884">
        <v>2</v>
      </c>
      <c r="J18884">
        <v>1</v>
      </c>
      <c r="K18884" s="1"/>
    </row>
    <row r="18885" spans="1:11" x14ac:dyDescent="0.25">
      <c r="A18885">
        <v>35431377</v>
      </c>
      <c r="B18885">
        <v>293</v>
      </c>
      <c r="C18885">
        <v>-0.66593401482000003</v>
      </c>
      <c r="D18885">
        <v>0.61720101807000005</v>
      </c>
      <c r="E18885">
        <v>-0.62148521763999998</v>
      </c>
      <c r="F18885">
        <v>-0.49094358413</v>
      </c>
      <c r="G18885">
        <v>2</v>
      </c>
      <c r="H18885">
        <v>4</v>
      </c>
      <c r="I18885">
        <v>2</v>
      </c>
      <c r="J18885">
        <v>3</v>
      </c>
      <c r="K18885" s="1"/>
    </row>
    <row r="18886" spans="1:11" x14ac:dyDescent="0.25">
      <c r="A18886">
        <v>35431379</v>
      </c>
      <c r="B18886">
        <v>354</v>
      </c>
      <c r="C18886">
        <v>-1.0643940897999999</v>
      </c>
      <c r="D18886">
        <v>-0.92822630104000003</v>
      </c>
      <c r="E18886">
        <v>-1.1267311216</v>
      </c>
      <c r="F18886">
        <v>-0.41757873299999998</v>
      </c>
      <c r="G18886">
        <v>1</v>
      </c>
      <c r="H18886">
        <v>1</v>
      </c>
      <c r="I18886">
        <v>1</v>
      </c>
      <c r="J18886">
        <v>3</v>
      </c>
      <c r="K18886" s="1"/>
    </row>
    <row r="18887" spans="1:11" x14ac:dyDescent="0.25">
      <c r="A18887">
        <v>35431380</v>
      </c>
      <c r="B18887">
        <v>113</v>
      </c>
      <c r="C18887">
        <v>-0.33212988555</v>
      </c>
      <c r="D18887">
        <v>1.9893268883999999</v>
      </c>
      <c r="E18887">
        <v>1.1257590354</v>
      </c>
      <c r="F18887">
        <v>-0.71925675136</v>
      </c>
      <c r="G18887">
        <v>3</v>
      </c>
      <c r="H18887">
        <v>5</v>
      </c>
      <c r="I18887">
        <v>5</v>
      </c>
      <c r="J18887">
        <v>2</v>
      </c>
      <c r="K18887" s="1"/>
    </row>
    <row r="18888" spans="1:11" x14ac:dyDescent="0.25">
      <c r="A18888">
        <v>35431381</v>
      </c>
      <c r="B18888">
        <v>557</v>
      </c>
      <c r="C18888">
        <v>0.44283870833</v>
      </c>
      <c r="D18888">
        <v>-1.0049470748</v>
      </c>
      <c r="E18888">
        <v>5.5858117266000002</v>
      </c>
      <c r="F18888">
        <v>-0.67953178916000001</v>
      </c>
      <c r="G18888">
        <v>4</v>
      </c>
      <c r="H18888">
        <v>1</v>
      </c>
      <c r="I18888">
        <v>5</v>
      </c>
      <c r="J18888">
        <v>2</v>
      </c>
      <c r="K18888" s="1"/>
    </row>
    <row r="18889" spans="1:11" x14ac:dyDescent="0.25">
      <c r="A18889">
        <v>35431382</v>
      </c>
      <c r="B18889">
        <v>243</v>
      </c>
      <c r="C18889">
        <v>-0.95402637436000004</v>
      </c>
      <c r="D18889">
        <v>-0.70816646548999995</v>
      </c>
      <c r="E18889">
        <v>-0.22771661455</v>
      </c>
      <c r="F18889">
        <v>-0.71877263616999998</v>
      </c>
      <c r="G18889">
        <v>1</v>
      </c>
      <c r="H18889">
        <v>2</v>
      </c>
      <c r="I18889">
        <v>3</v>
      </c>
      <c r="J18889">
        <v>2</v>
      </c>
      <c r="K18889" s="1"/>
    </row>
    <row r="18890" spans="1:11" x14ac:dyDescent="0.25">
      <c r="A18890">
        <v>35431383</v>
      </c>
      <c r="B18890">
        <v>1326</v>
      </c>
      <c r="C18890">
        <v>-9.5639989103999998E-2</v>
      </c>
      <c r="D18890">
        <v>-0.89291555622999996</v>
      </c>
      <c r="E18890">
        <v>-0.40747599021000003</v>
      </c>
      <c r="F18890">
        <v>9.8514399370000005E-2</v>
      </c>
      <c r="G18890">
        <v>3</v>
      </c>
      <c r="H18890">
        <v>1</v>
      </c>
      <c r="I18890">
        <v>2</v>
      </c>
      <c r="J18890">
        <v>4</v>
      </c>
      <c r="K18890" s="1"/>
    </row>
    <row r="18891" spans="1:11" x14ac:dyDescent="0.25">
      <c r="A18891">
        <v>35431384</v>
      </c>
      <c r="B18891">
        <v>214</v>
      </c>
      <c r="C18891">
        <v>-0.16718860873999999</v>
      </c>
      <c r="D18891">
        <v>-1.0921287217</v>
      </c>
      <c r="E18891">
        <v>-0.78655545019999995</v>
      </c>
      <c r="F18891">
        <v>-0.54644448401000001</v>
      </c>
      <c r="G18891">
        <v>3</v>
      </c>
      <c r="H18891">
        <v>1</v>
      </c>
      <c r="I18891">
        <v>1</v>
      </c>
      <c r="J18891">
        <v>2</v>
      </c>
      <c r="K18891" s="1"/>
    </row>
    <row r="18892" spans="1:11" x14ac:dyDescent="0.25">
      <c r="A18892">
        <v>35440207</v>
      </c>
      <c r="B18892">
        <v>619</v>
      </c>
      <c r="C18892">
        <v>-0.14394495036999999</v>
      </c>
      <c r="D18892">
        <v>-0.30097735148999999</v>
      </c>
      <c r="E18892">
        <v>0.57603481511999999</v>
      </c>
      <c r="F18892">
        <v>-0.77799828235000001</v>
      </c>
      <c r="G18892">
        <v>3</v>
      </c>
      <c r="H18892">
        <v>3</v>
      </c>
      <c r="I18892">
        <v>4</v>
      </c>
      <c r="J18892">
        <v>2</v>
      </c>
      <c r="K18892" s="1"/>
    </row>
    <row r="18893" spans="1:11" x14ac:dyDescent="0.25">
      <c r="A18893">
        <v>35440238</v>
      </c>
      <c r="B18893">
        <v>15</v>
      </c>
      <c r="K18893" s="1"/>
    </row>
    <row r="18894" spans="1:11" x14ac:dyDescent="0.25">
      <c r="A18894">
        <v>35440255</v>
      </c>
      <c r="K18894" s="1"/>
    </row>
    <row r="18895" spans="1:11" x14ac:dyDescent="0.25">
      <c r="A18895">
        <v>35440256</v>
      </c>
      <c r="B18895">
        <v>343</v>
      </c>
      <c r="C18895">
        <v>-0.16580051727</v>
      </c>
      <c r="D18895">
        <v>-0.41712934796000001</v>
      </c>
      <c r="E18895">
        <v>2.5473807975999998</v>
      </c>
      <c r="F18895">
        <v>-1.4549512058</v>
      </c>
      <c r="G18895">
        <v>3</v>
      </c>
      <c r="H18895">
        <v>3</v>
      </c>
      <c r="I18895">
        <v>5</v>
      </c>
      <c r="J18895">
        <v>1</v>
      </c>
      <c r="K18895" s="1"/>
    </row>
    <row r="18896" spans="1:11" x14ac:dyDescent="0.25">
      <c r="A18896">
        <v>35440258</v>
      </c>
      <c r="B18896">
        <v>0</v>
      </c>
      <c r="K18896" s="1"/>
    </row>
    <row r="18897" spans="1:11" x14ac:dyDescent="0.25">
      <c r="A18897">
        <v>35440270</v>
      </c>
      <c r="B18897">
        <v>494</v>
      </c>
      <c r="C18897">
        <v>-0.15642856820000001</v>
      </c>
      <c r="D18897">
        <v>-1.3236189352000001</v>
      </c>
      <c r="E18897">
        <v>2.1795184109000001</v>
      </c>
      <c r="F18897">
        <v>-1.3429139326999999</v>
      </c>
      <c r="G18897">
        <v>3</v>
      </c>
      <c r="H18897">
        <v>1</v>
      </c>
      <c r="I18897">
        <v>5</v>
      </c>
      <c r="J18897">
        <v>1</v>
      </c>
      <c r="K18897" s="1"/>
    </row>
    <row r="18898" spans="1:11" x14ac:dyDescent="0.25">
      <c r="A18898">
        <v>35440272</v>
      </c>
      <c r="B18898">
        <v>435</v>
      </c>
      <c r="C18898">
        <v>1.2717512772999999</v>
      </c>
      <c r="D18898">
        <v>0.38887561141999999</v>
      </c>
      <c r="E18898">
        <v>2.2038765497999999</v>
      </c>
      <c r="F18898">
        <v>-1.3103348045000001</v>
      </c>
      <c r="G18898">
        <v>5</v>
      </c>
      <c r="H18898">
        <v>4</v>
      </c>
      <c r="I18898">
        <v>5</v>
      </c>
      <c r="J18898">
        <v>1</v>
      </c>
      <c r="K18898" s="1"/>
    </row>
    <row r="18899" spans="1:11" x14ac:dyDescent="0.25">
      <c r="A18899">
        <v>35440274</v>
      </c>
      <c r="B18899">
        <v>617</v>
      </c>
      <c r="C18899">
        <v>0.77743328167000003</v>
      </c>
      <c r="D18899">
        <v>0.14625191532000001</v>
      </c>
      <c r="E18899">
        <v>0.30178730130999998</v>
      </c>
      <c r="F18899">
        <v>-0.93922617348000004</v>
      </c>
      <c r="G18899">
        <v>5</v>
      </c>
      <c r="H18899">
        <v>4</v>
      </c>
      <c r="I18899">
        <v>4</v>
      </c>
      <c r="J18899">
        <v>1</v>
      </c>
      <c r="K18899" s="1"/>
    </row>
    <row r="18900" spans="1:11" x14ac:dyDescent="0.25">
      <c r="A18900">
        <v>35460272</v>
      </c>
      <c r="B18900">
        <v>915</v>
      </c>
      <c r="C18900">
        <v>-3.8261021728999998E-2</v>
      </c>
      <c r="D18900">
        <v>0.29739892883000002</v>
      </c>
      <c r="E18900">
        <v>2.1660960041999999</v>
      </c>
      <c r="F18900">
        <v>-1.0534678142</v>
      </c>
      <c r="G18900">
        <v>4</v>
      </c>
      <c r="H18900">
        <v>4</v>
      </c>
      <c r="I18900">
        <v>5</v>
      </c>
      <c r="J18900">
        <v>1</v>
      </c>
      <c r="K18900" s="1"/>
    </row>
    <row r="18901" spans="1:11" x14ac:dyDescent="0.25">
      <c r="A18901">
        <v>35480179</v>
      </c>
      <c r="B18901">
        <v>153</v>
      </c>
      <c r="K18901" s="1"/>
    </row>
    <row r="18902" spans="1:11" x14ac:dyDescent="0.25">
      <c r="A18902">
        <v>35480201</v>
      </c>
      <c r="B18902">
        <v>10</v>
      </c>
      <c r="K18902" s="1"/>
    </row>
    <row r="18903" spans="1:11" x14ac:dyDescent="0.25">
      <c r="A18903">
        <v>35480202</v>
      </c>
      <c r="B18903">
        <v>112</v>
      </c>
      <c r="C18903">
        <v>-7.8349633613E-2</v>
      </c>
      <c r="D18903">
        <v>1.9548055952000001</v>
      </c>
      <c r="E18903">
        <v>-0.14672322516</v>
      </c>
      <c r="F18903">
        <v>-0.87870979313999997</v>
      </c>
      <c r="G18903">
        <v>3</v>
      </c>
      <c r="H18903">
        <v>5</v>
      </c>
      <c r="I18903">
        <v>3</v>
      </c>
      <c r="J18903">
        <v>1</v>
      </c>
      <c r="K18903" s="1"/>
    </row>
    <row r="18904" spans="1:11" x14ac:dyDescent="0.25">
      <c r="A18904">
        <v>35480228</v>
      </c>
      <c r="B18904">
        <v>103</v>
      </c>
      <c r="K18904" s="1"/>
    </row>
    <row r="18905" spans="1:11" x14ac:dyDescent="0.25">
      <c r="A18905">
        <v>35480237</v>
      </c>
      <c r="B18905">
        <v>771</v>
      </c>
      <c r="C18905">
        <v>-0.50886817791000005</v>
      </c>
      <c r="D18905">
        <v>-1.1949848487000001</v>
      </c>
      <c r="E18905">
        <v>-0.30377999367000003</v>
      </c>
      <c r="F18905">
        <v>-0.32366381723999998</v>
      </c>
      <c r="G18905">
        <v>2</v>
      </c>
      <c r="H18905">
        <v>1</v>
      </c>
      <c r="I18905">
        <v>3</v>
      </c>
      <c r="J18905">
        <v>3</v>
      </c>
      <c r="K18905" s="1"/>
    </row>
    <row r="18906" spans="1:11" x14ac:dyDescent="0.25">
      <c r="A18906">
        <v>35480238</v>
      </c>
      <c r="B18906">
        <v>1151</v>
      </c>
      <c r="C18906">
        <v>-0.90996729709000002</v>
      </c>
      <c r="D18906">
        <v>-1.2749574564999999</v>
      </c>
      <c r="E18906">
        <v>-0.74390464758999997</v>
      </c>
      <c r="F18906">
        <v>-0.39337018576999999</v>
      </c>
      <c r="G18906">
        <v>1</v>
      </c>
      <c r="H18906">
        <v>1</v>
      </c>
      <c r="I18906">
        <v>1</v>
      </c>
      <c r="J18906">
        <v>3</v>
      </c>
      <c r="K18906" s="1"/>
    </row>
    <row r="18907" spans="1:11" x14ac:dyDescent="0.25">
      <c r="A18907">
        <v>35490208</v>
      </c>
      <c r="B18907">
        <v>10</v>
      </c>
      <c r="C18907">
        <v>-9.9264474903E-2</v>
      </c>
      <c r="D18907">
        <v>-1.035758811</v>
      </c>
      <c r="E18907">
        <v>1.8039484697999999</v>
      </c>
      <c r="F18907">
        <v>-1.2530754706</v>
      </c>
      <c r="G18907">
        <v>3</v>
      </c>
      <c r="H18907">
        <v>1</v>
      </c>
      <c r="I18907">
        <v>5</v>
      </c>
      <c r="J18907">
        <v>1</v>
      </c>
      <c r="K18907" s="1"/>
    </row>
    <row r="18908" spans="1:11" x14ac:dyDescent="0.25">
      <c r="A18908">
        <v>35490211</v>
      </c>
      <c r="B18908">
        <v>0</v>
      </c>
      <c r="K18908" s="1"/>
    </row>
    <row r="18909" spans="1:11" x14ac:dyDescent="0.25">
      <c r="A18909">
        <v>35490212</v>
      </c>
      <c r="B18909">
        <v>5</v>
      </c>
      <c r="C18909">
        <v>-0.13393967446999999</v>
      </c>
      <c r="D18909">
        <v>0.71918053502000001</v>
      </c>
      <c r="E18909">
        <v>2.5761486365000001</v>
      </c>
      <c r="F18909">
        <v>-1.2639981384000001</v>
      </c>
      <c r="G18909">
        <v>3</v>
      </c>
      <c r="H18909">
        <v>5</v>
      </c>
      <c r="I18909">
        <v>5</v>
      </c>
      <c r="J18909">
        <v>1</v>
      </c>
      <c r="K18909" s="1"/>
    </row>
    <row r="18910" spans="1:11" x14ac:dyDescent="0.25">
      <c r="A18910">
        <v>35490214</v>
      </c>
      <c r="B18910">
        <v>0</v>
      </c>
      <c r="C18910">
        <v>-0.13393967446999999</v>
      </c>
      <c r="D18910">
        <v>0.71918053502000001</v>
      </c>
      <c r="E18910">
        <v>2.5761486365000001</v>
      </c>
      <c r="F18910">
        <v>-1.2639981384000001</v>
      </c>
      <c r="G18910">
        <v>3</v>
      </c>
      <c r="H18910">
        <v>5</v>
      </c>
      <c r="I18910">
        <v>5</v>
      </c>
      <c r="J18910">
        <v>1</v>
      </c>
      <c r="K18910" s="1"/>
    </row>
    <row r="18911" spans="1:11" x14ac:dyDescent="0.25">
      <c r="A18911">
        <v>35490219</v>
      </c>
      <c r="B18911">
        <v>0</v>
      </c>
      <c r="K18911" s="1"/>
    </row>
    <row r="18912" spans="1:11" x14ac:dyDescent="0.25">
      <c r="A18912">
        <v>35490220</v>
      </c>
      <c r="B18912">
        <v>5</v>
      </c>
      <c r="K18912" s="1"/>
    </row>
    <row r="18913" spans="1:23" x14ac:dyDescent="0.25">
      <c r="A18913">
        <v>35510090</v>
      </c>
      <c r="B18913">
        <v>0</v>
      </c>
      <c r="K18913" s="1"/>
    </row>
    <row r="18914" spans="1:23" x14ac:dyDescent="0.25">
      <c r="A18914">
        <v>35510097</v>
      </c>
      <c r="B18914">
        <v>0</v>
      </c>
      <c r="C18914">
        <v>-0.17350577414000001</v>
      </c>
      <c r="D18914">
        <v>0.21420730734000001</v>
      </c>
      <c r="E18914">
        <v>1.3862761594999999</v>
      </c>
      <c r="F18914">
        <v>-1.0872985290999999</v>
      </c>
      <c r="G18914">
        <v>3</v>
      </c>
      <c r="H18914">
        <v>4</v>
      </c>
      <c r="I18914">
        <v>5</v>
      </c>
      <c r="J18914">
        <v>1</v>
      </c>
      <c r="K18914" s="1"/>
    </row>
    <row r="18915" spans="1:23" x14ac:dyDescent="0.25">
      <c r="A18915">
        <v>35510101</v>
      </c>
      <c r="B18915">
        <v>0</v>
      </c>
      <c r="K18915" s="1"/>
    </row>
    <row r="18916" spans="1:23" x14ac:dyDescent="0.25">
      <c r="A18916">
        <v>35510103</v>
      </c>
      <c r="B18916">
        <v>0</v>
      </c>
      <c r="K18916" s="1"/>
    </row>
    <row r="18917" spans="1:23" x14ac:dyDescent="0.25">
      <c r="A18917">
        <v>35510104</v>
      </c>
      <c r="B18917">
        <v>0</v>
      </c>
      <c r="K18917" s="1"/>
    </row>
    <row r="18918" spans="1:23" x14ac:dyDescent="0.25">
      <c r="A18918">
        <v>35510106</v>
      </c>
      <c r="B18918">
        <v>490</v>
      </c>
      <c r="C18918">
        <v>-0.23999250807</v>
      </c>
      <c r="D18918">
        <v>7.0260830516999995E-2</v>
      </c>
      <c r="E18918">
        <v>1.7887784898000001</v>
      </c>
      <c r="F18918">
        <v>-1.2184270268999999</v>
      </c>
      <c r="G18918">
        <v>3</v>
      </c>
      <c r="H18918">
        <v>4</v>
      </c>
      <c r="I18918">
        <v>5</v>
      </c>
      <c r="J18918">
        <v>1</v>
      </c>
      <c r="K18918" s="1"/>
    </row>
    <row r="18919" spans="1:23" x14ac:dyDescent="0.25">
      <c r="A18919">
        <v>35520084</v>
      </c>
      <c r="B18919">
        <v>190</v>
      </c>
      <c r="K18919" s="1"/>
    </row>
    <row r="18920" spans="1:23" x14ac:dyDescent="0.25">
      <c r="A18920">
        <v>35520089</v>
      </c>
      <c r="B18920">
        <v>0</v>
      </c>
      <c r="C18920">
        <v>-0.28231540953000001</v>
      </c>
      <c r="D18920">
        <v>0.12486240382</v>
      </c>
      <c r="E18920">
        <v>1.1271561481000001</v>
      </c>
      <c r="F18920">
        <v>-1.2834365308</v>
      </c>
      <c r="G18920">
        <v>3</v>
      </c>
      <c r="H18920">
        <v>4</v>
      </c>
      <c r="I18920">
        <v>5</v>
      </c>
      <c r="J18920">
        <v>1</v>
      </c>
      <c r="K18920" s="1"/>
    </row>
    <row r="18921" spans="1:23" x14ac:dyDescent="0.25">
      <c r="A18921">
        <v>35520097</v>
      </c>
      <c r="B18921">
        <v>21</v>
      </c>
      <c r="K18921" s="1"/>
    </row>
    <row r="18922" spans="1:23" x14ac:dyDescent="0.25">
      <c r="A18922">
        <v>35520116</v>
      </c>
      <c r="B18922">
        <v>0</v>
      </c>
      <c r="C18922">
        <v>-0.28231540953000001</v>
      </c>
      <c r="D18922">
        <v>0.12486240382</v>
      </c>
      <c r="E18922">
        <v>1.1271561481000001</v>
      </c>
      <c r="F18922">
        <v>-1.2834365308</v>
      </c>
      <c r="G18922">
        <v>3</v>
      </c>
      <c r="H18922">
        <v>4</v>
      </c>
      <c r="I18922">
        <v>5</v>
      </c>
      <c r="J18922">
        <v>1</v>
      </c>
      <c r="K18922" s="1"/>
    </row>
    <row r="18923" spans="1:23" x14ac:dyDescent="0.25">
      <c r="A18923">
        <v>35520135</v>
      </c>
      <c r="B18923">
        <v>386</v>
      </c>
      <c r="C18923">
        <v>-0.22122271669999999</v>
      </c>
      <c r="D18923">
        <v>0.86319374516000003</v>
      </c>
      <c r="E18923">
        <v>1.6686876708</v>
      </c>
      <c r="F18923">
        <v>-1.2442281990999999</v>
      </c>
      <c r="G18923">
        <v>3</v>
      </c>
      <c r="H18923">
        <v>5</v>
      </c>
      <c r="I18923">
        <v>5</v>
      </c>
      <c r="J18923">
        <v>1</v>
      </c>
      <c r="K18923" s="1"/>
    </row>
    <row r="18924" spans="1:23" x14ac:dyDescent="0.25">
      <c r="A18924">
        <v>35530095</v>
      </c>
      <c r="B18924">
        <v>296</v>
      </c>
      <c r="C18924">
        <v>4.5057420812000002</v>
      </c>
      <c r="D18924">
        <v>7.2361331482000004</v>
      </c>
      <c r="E18924">
        <v>2.1752672125000001</v>
      </c>
      <c r="F18924">
        <v>0.35487421999000002</v>
      </c>
      <c r="G18924">
        <v>5</v>
      </c>
      <c r="H18924">
        <v>5</v>
      </c>
      <c r="I18924">
        <v>5</v>
      </c>
      <c r="J18924">
        <v>4</v>
      </c>
      <c r="K18924" s="1"/>
    </row>
    <row r="18925" spans="1:23" x14ac:dyDescent="0.25">
      <c r="A18925">
        <v>35530105</v>
      </c>
      <c r="B18925">
        <v>752</v>
      </c>
      <c r="C18925">
        <v>-1.7358658317000002E-2</v>
      </c>
      <c r="D18925">
        <v>-0.62429006049000002</v>
      </c>
      <c r="E18925">
        <v>0.24393201225</v>
      </c>
      <c r="F18925">
        <v>-0.64422827487000001</v>
      </c>
      <c r="G18925">
        <v>4</v>
      </c>
      <c r="H18925">
        <v>2</v>
      </c>
      <c r="I18925">
        <v>4</v>
      </c>
      <c r="J18925">
        <v>2</v>
      </c>
      <c r="K18925" s="1" t="s">
        <v>23</v>
      </c>
      <c r="L18925">
        <v>35530105</v>
      </c>
      <c r="M18925">
        <v>3</v>
      </c>
      <c r="N18925">
        <v>2</v>
      </c>
      <c r="O18925">
        <v>3</v>
      </c>
      <c r="P18925">
        <v>3</v>
      </c>
      <c r="Q18925">
        <v>-0.22650457022117912</v>
      </c>
      <c r="R18925">
        <v>-0.51245202949567237</v>
      </c>
      <c r="S18925">
        <v>-0.25176392488259619</v>
      </c>
      <c r="T18925">
        <v>-0.2560606704046493</v>
      </c>
      <c r="U18925">
        <v>762</v>
      </c>
      <c r="V18925" t="s">
        <v>14919</v>
      </c>
      <c r="W18925">
        <v>1</v>
      </c>
    </row>
    <row r="18926" spans="1:23" x14ac:dyDescent="0.25">
      <c r="A18926">
        <v>35530106</v>
      </c>
      <c r="B18926">
        <v>657</v>
      </c>
      <c r="C18926">
        <v>-0.28211470889000001</v>
      </c>
      <c r="D18926">
        <v>-0.69509623413999999</v>
      </c>
      <c r="E18926">
        <v>1.0458993022</v>
      </c>
      <c r="F18926">
        <v>-0.54146613914999997</v>
      </c>
      <c r="G18926">
        <v>3</v>
      </c>
      <c r="H18926">
        <v>2</v>
      </c>
      <c r="I18926">
        <v>5</v>
      </c>
      <c r="J18926">
        <v>2</v>
      </c>
      <c r="K18926" s="1" t="s">
        <v>23</v>
      </c>
      <c r="L18926">
        <v>35530106</v>
      </c>
      <c r="M18926">
        <v>3</v>
      </c>
      <c r="N18926">
        <v>2</v>
      </c>
      <c r="O18926">
        <v>3</v>
      </c>
      <c r="P18926">
        <v>3</v>
      </c>
      <c r="Q18926">
        <v>-0.43222816727880636</v>
      </c>
      <c r="R18926">
        <v>-0.39788205457177045</v>
      </c>
      <c r="S18926">
        <v>-3.5756769017336117E-3</v>
      </c>
      <c r="T18926">
        <v>-0.33999597050027969</v>
      </c>
      <c r="U18926">
        <v>683</v>
      </c>
      <c r="V18926" t="s">
        <v>14920</v>
      </c>
      <c r="W18926">
        <v>1</v>
      </c>
    </row>
    <row r="18927" spans="1:23" x14ac:dyDescent="0.25">
      <c r="A18927">
        <v>35530107</v>
      </c>
      <c r="B18927">
        <v>451</v>
      </c>
      <c r="C18927">
        <v>-0.41250565935</v>
      </c>
      <c r="D18927">
        <v>-0.89410826228999996</v>
      </c>
      <c r="E18927">
        <v>-0.23587135270000001</v>
      </c>
      <c r="F18927">
        <v>-0.66390122166999999</v>
      </c>
      <c r="G18927">
        <v>3</v>
      </c>
      <c r="H18927">
        <v>1</v>
      </c>
      <c r="I18927">
        <v>3</v>
      </c>
      <c r="J18927">
        <v>2</v>
      </c>
      <c r="K18927" s="1" t="s">
        <v>23</v>
      </c>
      <c r="L18927">
        <v>35530107</v>
      </c>
      <c r="M18927">
        <v>2</v>
      </c>
      <c r="N18927">
        <v>1</v>
      </c>
      <c r="O18927">
        <v>3</v>
      </c>
      <c r="P18927">
        <v>1</v>
      </c>
      <c r="Q18927">
        <v>-0.68724133271965415</v>
      </c>
      <c r="R18927">
        <v>-1.2811752413409856</v>
      </c>
      <c r="S18927">
        <v>1.9362902703487686E-2</v>
      </c>
      <c r="T18927">
        <v>-0.74421678105476641</v>
      </c>
      <c r="U18927">
        <v>518</v>
      </c>
      <c r="V18927" t="s">
        <v>14921</v>
      </c>
      <c r="W18927">
        <v>1</v>
      </c>
    </row>
    <row r="18928" spans="1:23" x14ac:dyDescent="0.25">
      <c r="A18928">
        <v>35530108</v>
      </c>
      <c r="B18928">
        <v>374</v>
      </c>
      <c r="C18928">
        <v>-9.4149496671999996E-2</v>
      </c>
      <c r="D18928">
        <v>0.10510505284</v>
      </c>
      <c r="E18928">
        <v>1.0295041892000001</v>
      </c>
      <c r="F18928">
        <v>-0.95244589378</v>
      </c>
      <c r="G18928">
        <v>3</v>
      </c>
      <c r="H18928">
        <v>4</v>
      </c>
      <c r="I18928">
        <v>5</v>
      </c>
      <c r="J18928">
        <v>1</v>
      </c>
      <c r="K18928" s="1" t="s">
        <v>23</v>
      </c>
      <c r="L18928">
        <v>35530108</v>
      </c>
      <c r="M18928">
        <v>2</v>
      </c>
      <c r="N18928">
        <v>3</v>
      </c>
      <c r="O18928">
        <v>5</v>
      </c>
      <c r="P18928">
        <v>1</v>
      </c>
      <c r="Q18928">
        <v>-0.65382792754614749</v>
      </c>
      <c r="R18928">
        <v>-0.33686393046501872</v>
      </c>
      <c r="S18928">
        <v>1.1500305104861159</v>
      </c>
      <c r="T18928">
        <v>-0.77856275609002468</v>
      </c>
      <c r="U18928">
        <v>416</v>
      </c>
      <c r="V18928" t="s">
        <v>14922</v>
      </c>
      <c r="W18928">
        <v>1</v>
      </c>
    </row>
    <row r="18929" spans="1:23" x14ac:dyDescent="0.25">
      <c r="A18929">
        <v>35530109</v>
      </c>
      <c r="B18929">
        <v>693</v>
      </c>
      <c r="C18929">
        <v>1.2912542466000001</v>
      </c>
      <c r="D18929">
        <v>2.8994012624999998E-3</v>
      </c>
      <c r="E18929">
        <v>-0.51230398251999998</v>
      </c>
      <c r="F18929">
        <v>-3.4913685094000002E-2</v>
      </c>
      <c r="G18929">
        <v>5</v>
      </c>
      <c r="H18929">
        <v>3</v>
      </c>
      <c r="I18929">
        <v>2</v>
      </c>
      <c r="J18929">
        <v>4</v>
      </c>
      <c r="K18929" s="1" t="s">
        <v>23</v>
      </c>
      <c r="L18929">
        <v>35530109</v>
      </c>
      <c r="M18929">
        <v>4</v>
      </c>
      <c r="N18929">
        <v>3</v>
      </c>
      <c r="O18929">
        <v>3</v>
      </c>
      <c r="P18929">
        <v>4</v>
      </c>
      <c r="Q18929">
        <v>0.75335677653524447</v>
      </c>
      <c r="R18929">
        <v>-1.0578030628442259E-2</v>
      </c>
      <c r="S18929">
        <v>-0.11529960275263508</v>
      </c>
      <c r="T18929">
        <v>-0.106656668228283</v>
      </c>
      <c r="U18929">
        <v>666</v>
      </c>
      <c r="V18929" t="s">
        <v>14923</v>
      </c>
      <c r="W18929">
        <v>1</v>
      </c>
    </row>
    <row r="18930" spans="1:23" x14ac:dyDescent="0.25">
      <c r="A18930">
        <v>35530110</v>
      </c>
      <c r="B18930">
        <v>355</v>
      </c>
      <c r="C18930">
        <v>0.1152434148</v>
      </c>
      <c r="D18930">
        <v>0.93437487268999997</v>
      </c>
      <c r="E18930">
        <v>0.56932089869000002</v>
      </c>
      <c r="F18930">
        <v>-0.25043157061999999</v>
      </c>
      <c r="G18930">
        <v>4</v>
      </c>
      <c r="H18930">
        <v>5</v>
      </c>
      <c r="I18930">
        <v>4</v>
      </c>
      <c r="J18930">
        <v>3</v>
      </c>
      <c r="K18930" s="1" t="s">
        <v>23</v>
      </c>
      <c r="L18930">
        <v>35530110</v>
      </c>
      <c r="M18930">
        <v>3</v>
      </c>
      <c r="N18930">
        <v>2</v>
      </c>
      <c r="O18930">
        <v>5</v>
      </c>
      <c r="P18930">
        <v>3</v>
      </c>
      <c r="Q18930">
        <v>-0.33598259021201715</v>
      </c>
      <c r="R18930">
        <v>-0.40232683182748447</v>
      </c>
      <c r="S18930">
        <v>1.3755114642569108</v>
      </c>
      <c r="T18930">
        <v>-0.32187526228115643</v>
      </c>
      <c r="U18930">
        <v>378</v>
      </c>
      <c r="V18930" t="s">
        <v>14924</v>
      </c>
      <c r="W18930">
        <v>1</v>
      </c>
    </row>
    <row r="18931" spans="1:23" x14ac:dyDescent="0.25">
      <c r="A18931">
        <v>35530111</v>
      </c>
      <c r="B18931">
        <v>400</v>
      </c>
      <c r="C18931">
        <v>-0.10421165960000001</v>
      </c>
      <c r="D18931">
        <v>0.1357253883</v>
      </c>
      <c r="E18931">
        <v>1.6161621755</v>
      </c>
      <c r="F18931">
        <v>-0.74704260941</v>
      </c>
      <c r="G18931">
        <v>3</v>
      </c>
      <c r="H18931">
        <v>4</v>
      </c>
      <c r="I18931">
        <v>5</v>
      </c>
      <c r="J18931">
        <v>2</v>
      </c>
      <c r="K18931" s="1" t="s">
        <v>23</v>
      </c>
      <c r="L18931">
        <v>35530111</v>
      </c>
      <c r="M18931">
        <v>3</v>
      </c>
      <c r="N18931">
        <v>4</v>
      </c>
      <c r="O18931">
        <v>5</v>
      </c>
      <c r="P18931">
        <v>3</v>
      </c>
      <c r="Q18931">
        <v>-9.4280780520323987E-2</v>
      </c>
      <c r="R18931">
        <v>0.19880580466213402</v>
      </c>
      <c r="S18931">
        <v>1.5292589230155385</v>
      </c>
      <c r="T18931">
        <v>-0.24387549719097765</v>
      </c>
      <c r="U18931">
        <v>419</v>
      </c>
      <c r="V18931" t="s">
        <v>14925</v>
      </c>
      <c r="W18931">
        <v>1</v>
      </c>
    </row>
    <row r="18932" spans="1:23" x14ac:dyDescent="0.25">
      <c r="A18932">
        <v>35530114</v>
      </c>
      <c r="B18932">
        <v>563</v>
      </c>
      <c r="C18932">
        <v>0.85039839603</v>
      </c>
      <c r="D18932">
        <v>0.88956560923000005</v>
      </c>
      <c r="E18932">
        <v>1.2158700354</v>
      </c>
      <c r="F18932">
        <v>-0.89327008012999998</v>
      </c>
      <c r="G18932">
        <v>5</v>
      </c>
      <c r="H18932">
        <v>5</v>
      </c>
      <c r="I18932">
        <v>5</v>
      </c>
      <c r="J18932">
        <v>1</v>
      </c>
      <c r="K18932" s="1" t="s">
        <v>23</v>
      </c>
      <c r="L18932">
        <v>35530114</v>
      </c>
      <c r="M18932">
        <v>4</v>
      </c>
      <c r="N18932">
        <v>4</v>
      </c>
      <c r="O18932">
        <v>5</v>
      </c>
      <c r="P18932">
        <v>1</v>
      </c>
      <c r="Q18932">
        <v>0.78172902093907737</v>
      </c>
      <c r="R18932">
        <v>0.37267801155208574</v>
      </c>
      <c r="S18932">
        <v>1.427582699799582</v>
      </c>
      <c r="T18932">
        <v>-0.77062632971036304</v>
      </c>
      <c r="U18932">
        <v>599</v>
      </c>
      <c r="V18932" t="s">
        <v>14926</v>
      </c>
      <c r="W18932">
        <v>1</v>
      </c>
    </row>
    <row r="18933" spans="1:23" x14ac:dyDescent="0.25">
      <c r="A18933">
        <v>35530115</v>
      </c>
      <c r="B18933">
        <v>384</v>
      </c>
      <c r="C18933">
        <v>-0.61710701637999998</v>
      </c>
      <c r="D18933">
        <v>-0.72773307453000002</v>
      </c>
      <c r="E18933">
        <v>1.0503521255999999</v>
      </c>
      <c r="F18933">
        <v>-0.70330548186999997</v>
      </c>
      <c r="G18933">
        <v>2</v>
      </c>
      <c r="H18933">
        <v>2</v>
      </c>
      <c r="I18933">
        <v>5</v>
      </c>
      <c r="J18933">
        <v>2</v>
      </c>
      <c r="K18933" s="1" t="s">
        <v>23</v>
      </c>
      <c r="L18933">
        <v>35530115</v>
      </c>
      <c r="M18933">
        <v>2</v>
      </c>
      <c r="N18933">
        <v>2</v>
      </c>
      <c r="O18933">
        <v>4</v>
      </c>
      <c r="P18933">
        <v>2</v>
      </c>
      <c r="Q18933">
        <v>-0.69558477727243362</v>
      </c>
      <c r="R18933">
        <v>-0.43785937547714765</v>
      </c>
      <c r="S18933">
        <v>0.35732915773925705</v>
      </c>
      <c r="T18933">
        <v>-0.69065453062481663</v>
      </c>
      <c r="U18933">
        <v>413</v>
      </c>
      <c r="V18933" t="s">
        <v>14927</v>
      </c>
      <c r="W18933">
        <v>1</v>
      </c>
    </row>
    <row r="18934" spans="1:23" x14ac:dyDescent="0.25">
      <c r="A18934">
        <v>35530116</v>
      </c>
      <c r="B18934">
        <v>466</v>
      </c>
      <c r="C18934">
        <v>1.7573376264</v>
      </c>
      <c r="D18934">
        <v>0.58429213019000004</v>
      </c>
      <c r="E18934">
        <v>2.7846523715</v>
      </c>
      <c r="F18934">
        <v>-0.98848611298</v>
      </c>
      <c r="G18934">
        <v>5</v>
      </c>
      <c r="H18934">
        <v>4</v>
      </c>
      <c r="I18934">
        <v>5</v>
      </c>
      <c r="J18934">
        <v>1</v>
      </c>
      <c r="K18934" s="1" t="s">
        <v>23</v>
      </c>
      <c r="L18934">
        <v>35530116</v>
      </c>
      <c r="M18934">
        <v>5</v>
      </c>
      <c r="N18934">
        <v>5</v>
      </c>
      <c r="O18934">
        <v>5</v>
      </c>
      <c r="P18934">
        <v>1</v>
      </c>
      <c r="Q18934">
        <v>1.7132356221909846</v>
      </c>
      <c r="R18934">
        <v>1.0479116328260112</v>
      </c>
      <c r="S18934">
        <v>2.2710526834132647</v>
      </c>
      <c r="T18934">
        <v>-0.83274165658596044</v>
      </c>
      <c r="U18934">
        <v>480</v>
      </c>
      <c r="V18934" t="s">
        <v>14928</v>
      </c>
      <c r="W18934">
        <v>1</v>
      </c>
    </row>
    <row r="18935" spans="1:23" x14ac:dyDescent="0.25">
      <c r="A18935">
        <v>35530117</v>
      </c>
      <c r="B18935">
        <v>423</v>
      </c>
      <c r="C18935">
        <v>-0.28171686852</v>
      </c>
      <c r="D18935">
        <v>-0.41071096327000001</v>
      </c>
      <c r="E18935">
        <v>0.62907680482999995</v>
      </c>
      <c r="F18935">
        <v>-0.85033376611</v>
      </c>
      <c r="G18935">
        <v>3</v>
      </c>
      <c r="H18935">
        <v>3</v>
      </c>
      <c r="I18935">
        <v>5</v>
      </c>
      <c r="J18935">
        <v>1</v>
      </c>
      <c r="K18935" s="1" t="s">
        <v>23</v>
      </c>
      <c r="L18935">
        <v>35530117</v>
      </c>
      <c r="M18935">
        <v>3</v>
      </c>
      <c r="N18935">
        <v>3</v>
      </c>
      <c r="O18935">
        <v>5</v>
      </c>
      <c r="P18935">
        <v>1</v>
      </c>
      <c r="Q18935">
        <v>-0.39765718820798079</v>
      </c>
      <c r="R18935">
        <v>-0.22622900526341108</v>
      </c>
      <c r="S18935">
        <v>1.2024100307759404</v>
      </c>
      <c r="T18935">
        <v>-0.72627122782368692</v>
      </c>
      <c r="U18935">
        <v>453</v>
      </c>
      <c r="V18935" t="s">
        <v>14929</v>
      </c>
      <c r="W18935">
        <v>1</v>
      </c>
    </row>
    <row r="18936" spans="1:23" x14ac:dyDescent="0.25">
      <c r="A18936">
        <v>35530118</v>
      </c>
      <c r="B18936">
        <v>461</v>
      </c>
      <c r="C18936">
        <v>-0.24296225967000001</v>
      </c>
      <c r="D18936">
        <v>-0.30805049972999998</v>
      </c>
      <c r="E18936">
        <v>-0.18311913960000001</v>
      </c>
      <c r="F18936">
        <v>-0.47981079267999999</v>
      </c>
      <c r="G18936">
        <v>3</v>
      </c>
      <c r="H18936">
        <v>3</v>
      </c>
      <c r="I18936">
        <v>3</v>
      </c>
      <c r="J18936">
        <v>3</v>
      </c>
      <c r="K18936" s="1" t="s">
        <v>23</v>
      </c>
      <c r="L18936">
        <v>35530118</v>
      </c>
      <c r="M18936">
        <v>2</v>
      </c>
      <c r="N18936">
        <v>3</v>
      </c>
      <c r="O18936">
        <v>4</v>
      </c>
      <c r="P18936">
        <v>2</v>
      </c>
      <c r="Q18936">
        <v>-0.57904868760933059</v>
      </c>
      <c r="R18936">
        <v>-0.35412179849180814</v>
      </c>
      <c r="S18936">
        <v>0.4796375981841618</v>
      </c>
      <c r="T18936">
        <v>-0.57585583781482941</v>
      </c>
      <c r="U18936">
        <v>414</v>
      </c>
      <c r="V18936" t="s">
        <v>14930</v>
      </c>
      <c r="W18936">
        <v>1</v>
      </c>
    </row>
    <row r="18937" spans="1:23" x14ac:dyDescent="0.25">
      <c r="A18937">
        <v>35530119</v>
      </c>
      <c r="B18937">
        <v>335</v>
      </c>
      <c r="C18937">
        <v>-0.45923782147999997</v>
      </c>
      <c r="D18937">
        <v>-0.83805440662999997</v>
      </c>
      <c r="E18937">
        <v>0.60865053455999996</v>
      </c>
      <c r="F18937">
        <v>-0.76942799761000003</v>
      </c>
      <c r="G18937">
        <v>3</v>
      </c>
      <c r="H18937">
        <v>1</v>
      </c>
      <c r="I18937">
        <v>5</v>
      </c>
      <c r="J18937">
        <v>2</v>
      </c>
      <c r="K18937" s="1" t="s">
        <v>23</v>
      </c>
      <c r="L18937">
        <v>35530119</v>
      </c>
      <c r="M18937">
        <v>2</v>
      </c>
      <c r="N18937">
        <v>3</v>
      </c>
      <c r="O18937">
        <v>1</v>
      </c>
      <c r="P18937">
        <v>2</v>
      </c>
      <c r="Q18937">
        <v>-0.5914024508855138</v>
      </c>
      <c r="R18937">
        <v>-0.27497857377061274</v>
      </c>
      <c r="S18937">
        <v>-0.84685049080600028</v>
      </c>
      <c r="T18937">
        <v>-0.53259296821592217</v>
      </c>
      <c r="U18937">
        <v>393</v>
      </c>
      <c r="V18937" t="s">
        <v>14931</v>
      </c>
      <c r="W18937">
        <v>1</v>
      </c>
    </row>
    <row r="18938" spans="1:23" x14ac:dyDescent="0.25">
      <c r="A18938">
        <v>35530121</v>
      </c>
      <c r="B18938">
        <v>670</v>
      </c>
      <c r="C18938">
        <v>0.96227855198000001</v>
      </c>
      <c r="D18938">
        <v>-0.35303101404999998</v>
      </c>
      <c r="E18938">
        <v>1.935665076</v>
      </c>
      <c r="F18938">
        <v>-0.91038860383999998</v>
      </c>
      <c r="G18938">
        <v>5</v>
      </c>
      <c r="H18938">
        <v>3</v>
      </c>
      <c r="I18938">
        <v>5</v>
      </c>
      <c r="J18938">
        <v>1</v>
      </c>
      <c r="K18938" s="1" t="s">
        <v>23</v>
      </c>
      <c r="L18938">
        <v>35530121</v>
      </c>
      <c r="M18938">
        <v>4</v>
      </c>
      <c r="N18938">
        <v>3</v>
      </c>
      <c r="O18938">
        <v>4</v>
      </c>
      <c r="P18938">
        <v>2</v>
      </c>
      <c r="Q18938">
        <v>0.7105488518262062</v>
      </c>
      <c r="R18938">
        <v>-0.3185463881599172</v>
      </c>
      <c r="S18938">
        <v>0.60845602058386739</v>
      </c>
      <c r="T18938">
        <v>-0.66083715801864551</v>
      </c>
      <c r="U18938">
        <v>655</v>
      </c>
      <c r="V18938" t="s">
        <v>14932</v>
      </c>
      <c r="W18938">
        <v>1</v>
      </c>
    </row>
    <row r="18939" spans="1:23" x14ac:dyDescent="0.25">
      <c r="A18939">
        <v>35530123</v>
      </c>
      <c r="B18939">
        <v>316</v>
      </c>
      <c r="C18939">
        <v>0.99117846317000002</v>
      </c>
      <c r="D18939">
        <v>0.50821985908</v>
      </c>
      <c r="E18939">
        <v>0.41212887398999998</v>
      </c>
      <c r="F18939">
        <v>-0.17132541306999999</v>
      </c>
      <c r="G18939">
        <v>5</v>
      </c>
      <c r="H18939">
        <v>4</v>
      </c>
      <c r="I18939">
        <v>4</v>
      </c>
      <c r="J18939">
        <v>3</v>
      </c>
      <c r="K18939" s="1" t="s">
        <v>23</v>
      </c>
      <c r="L18939">
        <v>35530123</v>
      </c>
      <c r="M18939">
        <v>4</v>
      </c>
      <c r="N18939">
        <v>1</v>
      </c>
      <c r="O18939">
        <v>4</v>
      </c>
      <c r="P18939">
        <v>1</v>
      </c>
      <c r="Q18939">
        <v>0.55013458372431989</v>
      </c>
      <c r="R18939">
        <v>-0.8810960122624345</v>
      </c>
      <c r="S18939">
        <v>0.28984789964671431</v>
      </c>
      <c r="T18939">
        <v>-0.89847400928108956</v>
      </c>
      <c r="U18939">
        <v>368</v>
      </c>
      <c r="V18939" t="s">
        <v>14933</v>
      </c>
      <c r="W18939">
        <v>1</v>
      </c>
    </row>
    <row r="18940" spans="1:23" x14ac:dyDescent="0.25">
      <c r="A18940">
        <v>35530124</v>
      </c>
      <c r="B18940">
        <v>600</v>
      </c>
      <c r="C18940">
        <v>0.26214596884000002</v>
      </c>
      <c r="D18940">
        <v>0.54308011048000004</v>
      </c>
      <c r="E18940">
        <v>0.69117300775000001</v>
      </c>
      <c r="F18940">
        <v>-0.42350758648999998</v>
      </c>
      <c r="G18940">
        <v>4</v>
      </c>
      <c r="H18940">
        <v>4</v>
      </c>
      <c r="I18940">
        <v>5</v>
      </c>
      <c r="J18940">
        <v>3</v>
      </c>
      <c r="K18940" s="1" t="s">
        <v>23</v>
      </c>
      <c r="L18940">
        <v>35530124</v>
      </c>
      <c r="M18940">
        <v>3</v>
      </c>
      <c r="N18940">
        <v>4</v>
      </c>
      <c r="O18940">
        <v>4</v>
      </c>
      <c r="P18940">
        <v>4</v>
      </c>
      <c r="Q18940">
        <v>-0.23234651078632659</v>
      </c>
      <c r="R18940">
        <v>0.55783266716280755</v>
      </c>
      <c r="S18940">
        <v>0.48352234301844782</v>
      </c>
      <c r="T18940">
        <v>-4.2466412117975021E-2</v>
      </c>
      <c r="U18940">
        <v>651</v>
      </c>
      <c r="V18940" t="s">
        <v>14934</v>
      </c>
      <c r="W18940">
        <v>1</v>
      </c>
    </row>
    <row r="18941" spans="1:23" x14ac:dyDescent="0.25">
      <c r="A18941">
        <v>35530125</v>
      </c>
      <c r="B18941">
        <v>1430</v>
      </c>
      <c r="C18941">
        <v>-0.85057049629000003</v>
      </c>
      <c r="D18941">
        <v>-0.74173204005000004</v>
      </c>
      <c r="E18941">
        <v>-0.41822197366000002</v>
      </c>
      <c r="F18941">
        <v>-0.37679056676</v>
      </c>
      <c r="G18941">
        <v>1</v>
      </c>
      <c r="H18941">
        <v>2</v>
      </c>
      <c r="I18941">
        <v>2</v>
      </c>
      <c r="J18941">
        <v>3</v>
      </c>
      <c r="K18941" s="1" t="s">
        <v>23</v>
      </c>
      <c r="L18941">
        <v>35530125</v>
      </c>
      <c r="M18941">
        <v>1</v>
      </c>
      <c r="N18941">
        <v>2</v>
      </c>
      <c r="O18941">
        <v>2</v>
      </c>
      <c r="P18941">
        <v>3</v>
      </c>
      <c r="Q18941">
        <v>-1.0003492414932686</v>
      </c>
      <c r="R18941">
        <v>-0.7866657942240004</v>
      </c>
      <c r="S18941">
        <v>-0.65056530187004724</v>
      </c>
      <c r="T18941">
        <v>-0.24929737070225649</v>
      </c>
      <c r="U18941">
        <v>1462</v>
      </c>
      <c r="V18941" t="s">
        <v>14935</v>
      </c>
      <c r="W18941">
        <v>1</v>
      </c>
    </row>
    <row r="18942" spans="1:23" x14ac:dyDescent="0.25">
      <c r="A18942">
        <v>35530126</v>
      </c>
      <c r="B18942">
        <v>448</v>
      </c>
      <c r="C18942">
        <v>-0.19432237618000001</v>
      </c>
      <c r="D18942">
        <v>-0.18993675406999999</v>
      </c>
      <c r="E18942">
        <v>0.34181030338000001</v>
      </c>
      <c r="F18942">
        <v>-0.39931046528000003</v>
      </c>
      <c r="G18942">
        <v>3</v>
      </c>
      <c r="H18942">
        <v>3</v>
      </c>
      <c r="I18942">
        <v>4</v>
      </c>
      <c r="J18942">
        <v>3</v>
      </c>
      <c r="K18942" s="1" t="s">
        <v>23</v>
      </c>
      <c r="L18942">
        <v>35530126</v>
      </c>
      <c r="M18942">
        <v>3</v>
      </c>
      <c r="N18942">
        <v>2</v>
      </c>
      <c r="O18942">
        <v>3</v>
      </c>
      <c r="P18942">
        <v>4</v>
      </c>
      <c r="Q18942">
        <v>-0.41977270184630328</v>
      </c>
      <c r="R18942">
        <v>-0.48784247581011841</v>
      </c>
      <c r="S18942">
        <v>-0.21885062646027539</v>
      </c>
      <c r="T18942">
        <v>-0.10667161734087814</v>
      </c>
      <c r="U18942">
        <v>453</v>
      </c>
      <c r="V18942" t="s">
        <v>14936</v>
      </c>
      <c r="W18942">
        <v>1</v>
      </c>
    </row>
    <row r="18943" spans="1:23" x14ac:dyDescent="0.25">
      <c r="A18943">
        <v>35530127</v>
      </c>
      <c r="B18943">
        <v>525</v>
      </c>
      <c r="C18943">
        <v>0.40384416095999998</v>
      </c>
      <c r="D18943">
        <v>3.5553360255999999</v>
      </c>
      <c r="E18943">
        <v>-1.2238576543999999</v>
      </c>
      <c r="F18943">
        <v>0.66819382084000001</v>
      </c>
      <c r="G18943">
        <v>4</v>
      </c>
      <c r="H18943">
        <v>5</v>
      </c>
      <c r="I18943">
        <v>1</v>
      </c>
      <c r="J18943">
        <v>4</v>
      </c>
      <c r="K18943" s="1" t="s">
        <v>23</v>
      </c>
      <c r="L18943">
        <v>35530127</v>
      </c>
      <c r="M18943">
        <v>3</v>
      </c>
      <c r="N18943">
        <v>5</v>
      </c>
      <c r="O18943">
        <v>2</v>
      </c>
      <c r="P18943">
        <v>5</v>
      </c>
      <c r="Q18943">
        <v>-0.27642493983525784</v>
      </c>
      <c r="R18943">
        <v>1.6435901966724493</v>
      </c>
      <c r="S18943">
        <v>-0.51346239999217769</v>
      </c>
      <c r="T18943">
        <v>0.61493858086001474</v>
      </c>
      <c r="U18943">
        <v>560</v>
      </c>
      <c r="V18943" t="s">
        <v>14937</v>
      </c>
      <c r="W18943">
        <v>1</v>
      </c>
    </row>
    <row r="18944" spans="1:23" x14ac:dyDescent="0.25">
      <c r="A18944">
        <v>35530129</v>
      </c>
      <c r="B18944">
        <v>504</v>
      </c>
      <c r="C18944">
        <v>-9.6925953908000004E-2</v>
      </c>
      <c r="D18944">
        <v>0.47146157785999998</v>
      </c>
      <c r="E18944">
        <v>-1.1185561919</v>
      </c>
      <c r="F18944">
        <v>0.36817455122999998</v>
      </c>
      <c r="G18944">
        <v>3</v>
      </c>
      <c r="H18944">
        <v>4</v>
      </c>
      <c r="I18944">
        <v>1</v>
      </c>
      <c r="J18944">
        <v>4</v>
      </c>
      <c r="K18944" s="1" t="s">
        <v>23</v>
      </c>
      <c r="L18944">
        <v>35530129</v>
      </c>
      <c r="M18944">
        <v>4</v>
      </c>
      <c r="N18944">
        <v>3</v>
      </c>
      <c r="O18944">
        <v>1</v>
      </c>
      <c r="P18944">
        <v>4</v>
      </c>
      <c r="Q18944">
        <v>-3.5759331652370704E-2</v>
      </c>
      <c r="R18944">
        <v>4.6044006611958767E-2</v>
      </c>
      <c r="S18944">
        <v>-1.410728131840387</v>
      </c>
      <c r="T18944">
        <v>0.51201736478768001</v>
      </c>
      <c r="U18944">
        <v>568</v>
      </c>
      <c r="V18944" t="s">
        <v>14938</v>
      </c>
      <c r="W18944">
        <v>1</v>
      </c>
    </row>
    <row r="18945" spans="1:23" x14ac:dyDescent="0.25">
      <c r="A18945">
        <v>35530134</v>
      </c>
      <c r="B18945">
        <v>482</v>
      </c>
      <c r="C18945">
        <v>1.4943943484</v>
      </c>
      <c r="D18945">
        <v>0.92003013686000001</v>
      </c>
      <c r="E18945">
        <v>-0.84757663682999995</v>
      </c>
      <c r="F18945">
        <v>-0.53180269770999999</v>
      </c>
      <c r="G18945">
        <v>5</v>
      </c>
      <c r="H18945">
        <v>5</v>
      </c>
      <c r="I18945">
        <v>1</v>
      </c>
      <c r="J18945">
        <v>2</v>
      </c>
      <c r="K18945" s="1" t="s">
        <v>23</v>
      </c>
      <c r="L18945">
        <v>35530134</v>
      </c>
      <c r="M18945">
        <v>5</v>
      </c>
      <c r="N18945">
        <v>4</v>
      </c>
      <c r="O18945">
        <v>2</v>
      </c>
      <c r="P18945">
        <v>3</v>
      </c>
      <c r="Q18945">
        <v>1.625365902777647</v>
      </c>
      <c r="R18945">
        <v>0.44756249136636267</v>
      </c>
      <c r="S18945">
        <v>-0.38162256503631686</v>
      </c>
      <c r="T18945">
        <v>-0.41915429180590175</v>
      </c>
      <c r="U18945">
        <v>471</v>
      </c>
      <c r="V18945" t="s">
        <v>14939</v>
      </c>
      <c r="W18945">
        <v>1</v>
      </c>
    </row>
    <row r="18946" spans="1:23" x14ac:dyDescent="0.25">
      <c r="A18946">
        <v>35530135</v>
      </c>
      <c r="B18946">
        <v>505</v>
      </c>
      <c r="C18946">
        <v>2.1468848335000001</v>
      </c>
      <c r="D18946">
        <v>1.2757927275000001</v>
      </c>
      <c r="E18946">
        <v>-0.54574052020999997</v>
      </c>
      <c r="F18946">
        <v>-0.48415218522999998</v>
      </c>
      <c r="G18946">
        <v>5</v>
      </c>
      <c r="H18946">
        <v>5</v>
      </c>
      <c r="I18946">
        <v>2</v>
      </c>
      <c r="J18946">
        <v>3</v>
      </c>
      <c r="K18946" s="1" t="s">
        <v>23</v>
      </c>
      <c r="L18946">
        <v>35530135</v>
      </c>
      <c r="U18946">
        <v>527</v>
      </c>
      <c r="V18946" t="s">
        <v>14940</v>
      </c>
      <c r="W18946">
        <v>1</v>
      </c>
    </row>
    <row r="18947" spans="1:23" x14ac:dyDescent="0.25">
      <c r="A18947">
        <v>35530137</v>
      </c>
      <c r="B18947">
        <v>663</v>
      </c>
      <c r="C18947">
        <v>1.3654428758999999</v>
      </c>
      <c r="D18947">
        <v>0.34031761822000001</v>
      </c>
      <c r="E18947">
        <v>4.1001103678999999E-2</v>
      </c>
      <c r="F18947">
        <v>-0.83157875091</v>
      </c>
      <c r="G18947">
        <v>5</v>
      </c>
      <c r="H18947">
        <v>4</v>
      </c>
      <c r="I18947">
        <v>3</v>
      </c>
      <c r="J18947">
        <v>1</v>
      </c>
      <c r="K18947" s="1" t="s">
        <v>23</v>
      </c>
      <c r="L18947">
        <v>35530137</v>
      </c>
      <c r="M18947">
        <v>5</v>
      </c>
      <c r="N18947">
        <v>4</v>
      </c>
      <c r="O18947">
        <v>4</v>
      </c>
      <c r="P18947">
        <v>2</v>
      </c>
      <c r="Q18947">
        <v>1.1374987695893519</v>
      </c>
      <c r="R18947">
        <v>0.5289482749246619</v>
      </c>
      <c r="S18947">
        <v>0.56382985383897621</v>
      </c>
      <c r="T18947">
        <v>-0.7065708956326493</v>
      </c>
      <c r="U18947">
        <v>639</v>
      </c>
      <c r="V18947" t="s">
        <v>14941</v>
      </c>
      <c r="W18947">
        <v>1</v>
      </c>
    </row>
    <row r="18948" spans="1:23" x14ac:dyDescent="0.25">
      <c r="A18948">
        <v>35530138</v>
      </c>
      <c r="B18948">
        <v>369</v>
      </c>
      <c r="C18948">
        <v>0.76673612111</v>
      </c>
      <c r="D18948">
        <v>-0.50344288662000003</v>
      </c>
      <c r="E18948">
        <v>0.18563665968000001</v>
      </c>
      <c r="F18948">
        <v>-0.80176599453999997</v>
      </c>
      <c r="G18948">
        <v>5</v>
      </c>
      <c r="H18948">
        <v>2</v>
      </c>
      <c r="I18948">
        <v>4</v>
      </c>
      <c r="J18948">
        <v>1</v>
      </c>
      <c r="K18948" s="1" t="s">
        <v>23</v>
      </c>
      <c r="L18948">
        <v>35530138</v>
      </c>
      <c r="M18948">
        <v>4</v>
      </c>
      <c r="N18948">
        <v>3</v>
      </c>
      <c r="O18948">
        <v>5</v>
      </c>
      <c r="P18948">
        <v>2</v>
      </c>
      <c r="Q18948">
        <v>0.30827284716895736</v>
      </c>
      <c r="R18948">
        <v>-0.36024672681514336</v>
      </c>
      <c r="S18948">
        <v>0.96310411706660504</v>
      </c>
      <c r="T18948">
        <v>-0.6953455668916303</v>
      </c>
      <c r="U18948">
        <v>420</v>
      </c>
      <c r="V18948" t="s">
        <v>14942</v>
      </c>
      <c r="W18948">
        <v>1</v>
      </c>
    </row>
    <row r="18949" spans="1:23" x14ac:dyDescent="0.25">
      <c r="A18949">
        <v>35530139</v>
      </c>
      <c r="B18949">
        <v>700</v>
      </c>
      <c r="C18949">
        <v>1.5928891678999999</v>
      </c>
      <c r="D18949">
        <v>0.44002089592999999</v>
      </c>
      <c r="E18949">
        <v>0.74398858440000004</v>
      </c>
      <c r="F18949">
        <v>-0.59398848295999995</v>
      </c>
      <c r="G18949">
        <v>5</v>
      </c>
      <c r="H18949">
        <v>4</v>
      </c>
      <c r="I18949">
        <v>5</v>
      </c>
      <c r="J18949">
        <v>2</v>
      </c>
      <c r="K18949" s="1" t="s">
        <v>23</v>
      </c>
      <c r="L18949">
        <v>35530139</v>
      </c>
      <c r="M18949">
        <v>4</v>
      </c>
      <c r="N18949">
        <v>4</v>
      </c>
      <c r="O18949">
        <v>4</v>
      </c>
      <c r="P18949">
        <v>2</v>
      </c>
      <c r="Q18949">
        <v>0.49539841326859929</v>
      </c>
      <c r="R18949">
        <v>0.64224612361870115</v>
      </c>
      <c r="S18949">
        <v>0.3775033796694845</v>
      </c>
      <c r="T18949">
        <v>-0.68267251820991215</v>
      </c>
      <c r="U18949">
        <v>644</v>
      </c>
      <c r="V18949" t="s">
        <v>14943</v>
      </c>
      <c r="W18949">
        <v>1</v>
      </c>
    </row>
    <row r="18950" spans="1:23" x14ac:dyDescent="0.25">
      <c r="A18950">
        <v>35530140</v>
      </c>
      <c r="B18950">
        <v>628</v>
      </c>
      <c r="C18950">
        <v>1.1220118377999999</v>
      </c>
      <c r="D18950">
        <v>1.2003842889</v>
      </c>
      <c r="E18950">
        <v>-8.1419380882E-2</v>
      </c>
      <c r="F18950">
        <v>-0.65200905435000001</v>
      </c>
      <c r="G18950">
        <v>5</v>
      </c>
      <c r="H18950">
        <v>5</v>
      </c>
      <c r="I18950">
        <v>3</v>
      </c>
      <c r="J18950">
        <v>2</v>
      </c>
      <c r="K18950" s="1" t="s">
        <v>23</v>
      </c>
      <c r="L18950">
        <v>35530140</v>
      </c>
      <c r="M18950">
        <v>5</v>
      </c>
      <c r="N18950">
        <v>5</v>
      </c>
      <c r="O18950">
        <v>4</v>
      </c>
      <c r="P18950">
        <v>2</v>
      </c>
      <c r="Q18950">
        <v>1.0574137815639497</v>
      </c>
      <c r="R18950">
        <v>1.3080755400513338</v>
      </c>
      <c r="S18950">
        <v>0.28607392869436438</v>
      </c>
      <c r="T18950">
        <v>-0.56341600938718106</v>
      </c>
      <c r="U18950">
        <v>644</v>
      </c>
      <c r="V18950" t="s">
        <v>14944</v>
      </c>
      <c r="W18950">
        <v>1</v>
      </c>
    </row>
    <row r="18951" spans="1:23" x14ac:dyDescent="0.25">
      <c r="A18951">
        <v>35530141</v>
      </c>
      <c r="B18951">
        <v>763</v>
      </c>
      <c r="C18951">
        <v>0.60849188662999998</v>
      </c>
      <c r="D18951">
        <v>0.77090491039999998</v>
      </c>
      <c r="E18951">
        <v>0.38017679204999999</v>
      </c>
      <c r="F18951">
        <v>-0.43628527721999999</v>
      </c>
      <c r="G18951">
        <v>4</v>
      </c>
      <c r="H18951">
        <v>5</v>
      </c>
      <c r="I18951">
        <v>4</v>
      </c>
      <c r="J18951">
        <v>3</v>
      </c>
      <c r="K18951" s="1" t="s">
        <v>23</v>
      </c>
      <c r="L18951">
        <v>35530141</v>
      </c>
      <c r="M18951">
        <v>4</v>
      </c>
      <c r="N18951">
        <v>4</v>
      </c>
      <c r="O18951">
        <v>4</v>
      </c>
      <c r="P18951">
        <v>1</v>
      </c>
      <c r="Q18951">
        <v>0.51562306262309443</v>
      </c>
      <c r="R18951">
        <v>0.57641730611168118</v>
      </c>
      <c r="S18951">
        <v>0.42368330017216171</v>
      </c>
      <c r="T18951">
        <v>-0.7428662497137285</v>
      </c>
      <c r="U18951">
        <v>821</v>
      </c>
      <c r="V18951" t="s">
        <v>14945</v>
      </c>
      <c r="W18951">
        <v>1</v>
      </c>
    </row>
    <row r="18952" spans="1:23" x14ac:dyDescent="0.25">
      <c r="A18952">
        <v>35530142</v>
      </c>
      <c r="B18952">
        <v>511</v>
      </c>
      <c r="C18952">
        <v>0.49693389449999997</v>
      </c>
      <c r="D18952">
        <v>-0.36379747135000001</v>
      </c>
      <c r="E18952">
        <v>0.79957465994999999</v>
      </c>
      <c r="F18952">
        <v>-1.0278707348</v>
      </c>
      <c r="G18952">
        <v>4</v>
      </c>
      <c r="H18952">
        <v>3</v>
      </c>
      <c r="I18952">
        <v>5</v>
      </c>
      <c r="J18952">
        <v>1</v>
      </c>
      <c r="K18952" s="1" t="s">
        <v>23</v>
      </c>
      <c r="L18952">
        <v>35530142</v>
      </c>
      <c r="M18952">
        <v>4</v>
      </c>
      <c r="N18952">
        <v>5</v>
      </c>
      <c r="O18952">
        <v>4</v>
      </c>
      <c r="P18952">
        <v>3</v>
      </c>
      <c r="Q18952">
        <v>5.7643565083338774E-2</v>
      </c>
      <c r="R18952">
        <v>1.901139693997308</v>
      </c>
      <c r="S18952">
        <v>0.21584511487655314</v>
      </c>
      <c r="T18952">
        <v>-0.33797550331646692</v>
      </c>
      <c r="U18952">
        <v>505</v>
      </c>
    </row>
    <row r="18953" spans="1:23" x14ac:dyDescent="0.25">
      <c r="A18953">
        <v>35530143</v>
      </c>
      <c r="B18953">
        <v>455</v>
      </c>
      <c r="C18953">
        <v>-4.1007815163999997E-2</v>
      </c>
      <c r="D18953">
        <v>-0.27104479114000002</v>
      </c>
      <c r="E18953">
        <v>-0.28933080381999998</v>
      </c>
      <c r="F18953">
        <v>-0.89543689414000005</v>
      </c>
      <c r="G18953">
        <v>4</v>
      </c>
      <c r="H18953">
        <v>3</v>
      </c>
      <c r="I18953">
        <v>3</v>
      </c>
      <c r="J18953">
        <v>1</v>
      </c>
      <c r="K18953" s="1" t="s">
        <v>23</v>
      </c>
      <c r="L18953">
        <v>35530143</v>
      </c>
      <c r="M18953">
        <v>3</v>
      </c>
      <c r="N18953">
        <v>3</v>
      </c>
      <c r="O18953">
        <v>4</v>
      </c>
      <c r="P18953">
        <v>2</v>
      </c>
      <c r="Q18953">
        <v>-0.3571250064620386</v>
      </c>
      <c r="R18953">
        <v>2.3119730914471441E-2</v>
      </c>
      <c r="S18953">
        <v>0.27208495102024743</v>
      </c>
      <c r="T18953">
        <v>-0.60820662563580208</v>
      </c>
      <c r="U18953">
        <v>452</v>
      </c>
      <c r="V18953" t="s">
        <v>14946</v>
      </c>
      <c r="W18953">
        <v>1</v>
      </c>
    </row>
    <row r="18954" spans="1:23" x14ac:dyDescent="0.25">
      <c r="A18954">
        <v>35530144</v>
      </c>
      <c r="B18954">
        <v>398</v>
      </c>
      <c r="C18954">
        <v>0.35239105987000002</v>
      </c>
      <c r="D18954">
        <v>9.0572639822000006E-2</v>
      </c>
      <c r="E18954">
        <v>-6.5216560990999997E-2</v>
      </c>
      <c r="F18954">
        <v>-0.87618353293999995</v>
      </c>
      <c r="G18954">
        <v>4</v>
      </c>
      <c r="H18954">
        <v>4</v>
      </c>
      <c r="I18954">
        <v>3</v>
      </c>
      <c r="J18954">
        <v>1</v>
      </c>
      <c r="K18954" s="1" t="s">
        <v>23</v>
      </c>
      <c r="L18954">
        <v>35530144</v>
      </c>
      <c r="M18954">
        <v>4</v>
      </c>
      <c r="N18954">
        <v>4</v>
      </c>
      <c r="O18954">
        <v>4</v>
      </c>
      <c r="P18954">
        <v>3</v>
      </c>
      <c r="Q18954">
        <v>0.2250327977630113</v>
      </c>
      <c r="R18954">
        <v>0.36425040575176099</v>
      </c>
      <c r="S18954">
        <v>0.57713338465097308</v>
      </c>
      <c r="T18954">
        <v>-0.38825262785607589</v>
      </c>
      <c r="U18954">
        <v>395</v>
      </c>
    </row>
    <row r="18955" spans="1:23" x14ac:dyDescent="0.25">
      <c r="A18955">
        <v>35530145</v>
      </c>
      <c r="B18955">
        <v>497</v>
      </c>
      <c r="C18955">
        <v>-1.6602173118E-2</v>
      </c>
      <c r="D18955">
        <v>0.90102253108999997</v>
      </c>
      <c r="E18955">
        <v>-1.5715947184000001</v>
      </c>
      <c r="F18955">
        <v>-0.96191611798999999</v>
      </c>
      <c r="G18955">
        <v>4</v>
      </c>
      <c r="H18955">
        <v>5</v>
      </c>
      <c r="I18955">
        <v>1</v>
      </c>
      <c r="J18955">
        <v>1</v>
      </c>
      <c r="K18955" s="1" t="s">
        <v>23</v>
      </c>
      <c r="L18955">
        <v>35530145</v>
      </c>
      <c r="M18955">
        <v>3</v>
      </c>
      <c r="N18955">
        <v>4</v>
      </c>
      <c r="O18955">
        <v>1</v>
      </c>
      <c r="P18955">
        <v>2</v>
      </c>
      <c r="Q18955">
        <v>-0.14573426617777419</v>
      </c>
      <c r="R18955">
        <v>0.36001949307718739</v>
      </c>
      <c r="S18955">
        <v>-0.88734580576826927</v>
      </c>
      <c r="T18955">
        <v>-0.49531230086025779</v>
      </c>
      <c r="U18955">
        <v>495</v>
      </c>
    </row>
    <row r="18956" spans="1:23" x14ac:dyDescent="0.25">
      <c r="A18956">
        <v>35530146</v>
      </c>
      <c r="B18956">
        <v>606</v>
      </c>
      <c r="C18956">
        <v>1.0238676762000001</v>
      </c>
      <c r="D18956">
        <v>1.3430756023999999</v>
      </c>
      <c r="E18956">
        <v>0.13197978623000001</v>
      </c>
      <c r="F18956">
        <v>-1.2362212565999999</v>
      </c>
      <c r="G18956">
        <v>5</v>
      </c>
      <c r="H18956">
        <v>5</v>
      </c>
      <c r="I18956">
        <v>4</v>
      </c>
      <c r="J18956">
        <v>1</v>
      </c>
      <c r="K18956" s="1" t="s">
        <v>23</v>
      </c>
      <c r="L18956">
        <v>35530146</v>
      </c>
      <c r="M18956">
        <v>5</v>
      </c>
      <c r="N18956">
        <v>4</v>
      </c>
      <c r="O18956">
        <v>4</v>
      </c>
      <c r="P18956">
        <v>1</v>
      </c>
      <c r="Q18956">
        <v>0.92996140175960151</v>
      </c>
      <c r="R18956">
        <v>0.17146033956579657</v>
      </c>
      <c r="S18956">
        <v>0.1491544998981526</v>
      </c>
      <c r="T18956">
        <v>-0.74290297493176849</v>
      </c>
      <c r="U18956">
        <v>621</v>
      </c>
      <c r="V18956" t="s">
        <v>14947</v>
      </c>
      <c r="W18956">
        <v>1</v>
      </c>
    </row>
    <row r="18957" spans="1:23" x14ac:dyDescent="0.25">
      <c r="A18957">
        <v>35530147</v>
      </c>
      <c r="B18957">
        <v>375</v>
      </c>
      <c r="C18957">
        <v>0.86112102689000003</v>
      </c>
      <c r="D18957">
        <v>-0.63516882330000002</v>
      </c>
      <c r="E18957">
        <v>-0.20451666657000001</v>
      </c>
      <c r="F18957">
        <v>-1.1379869926999999</v>
      </c>
      <c r="G18957">
        <v>5</v>
      </c>
      <c r="H18957">
        <v>2</v>
      </c>
      <c r="I18957">
        <v>3</v>
      </c>
      <c r="J18957">
        <v>1</v>
      </c>
      <c r="K18957" s="1" t="s">
        <v>23</v>
      </c>
      <c r="L18957">
        <v>35530147</v>
      </c>
      <c r="M18957">
        <v>4</v>
      </c>
      <c r="N18957">
        <v>2</v>
      </c>
      <c r="O18957">
        <v>4</v>
      </c>
      <c r="P18957">
        <v>1</v>
      </c>
      <c r="Q18957">
        <v>0.28783049885661688</v>
      </c>
      <c r="R18957">
        <v>-0.45192933115425177</v>
      </c>
      <c r="S18957">
        <v>0.18876980401584459</v>
      </c>
      <c r="T18957">
        <v>-0.80976477989430673</v>
      </c>
      <c r="U18957">
        <v>439</v>
      </c>
      <c r="V18957" t="s">
        <v>14948</v>
      </c>
      <c r="W18957">
        <v>1</v>
      </c>
    </row>
    <row r="18958" spans="1:23" x14ac:dyDescent="0.25">
      <c r="A18958">
        <v>35530148</v>
      </c>
      <c r="B18958">
        <v>730</v>
      </c>
      <c r="C18958">
        <v>-1.3383508287999999E-2</v>
      </c>
      <c r="D18958">
        <v>-0.70263323250999998</v>
      </c>
      <c r="E18958">
        <v>0.22346722690000001</v>
      </c>
      <c r="F18958">
        <v>-0.71115215528999998</v>
      </c>
      <c r="G18958">
        <v>4</v>
      </c>
      <c r="H18958">
        <v>2</v>
      </c>
      <c r="I18958">
        <v>4</v>
      </c>
      <c r="J18958">
        <v>2</v>
      </c>
      <c r="K18958" s="1" t="s">
        <v>23</v>
      </c>
      <c r="L18958">
        <v>35530148</v>
      </c>
      <c r="M18958">
        <v>3</v>
      </c>
      <c r="N18958">
        <v>3</v>
      </c>
      <c r="O18958">
        <v>4</v>
      </c>
      <c r="P18958">
        <v>2</v>
      </c>
      <c r="Q18958">
        <v>-0.24595012708663747</v>
      </c>
      <c r="R18958">
        <v>-0.37794985962686534</v>
      </c>
      <c r="S18958">
        <v>0.42045597871915658</v>
      </c>
      <c r="T18958">
        <v>-0.59773645218786398</v>
      </c>
      <c r="U18958">
        <v>731</v>
      </c>
      <c r="V18958" t="s">
        <v>14949</v>
      </c>
      <c r="W18958">
        <v>1</v>
      </c>
    </row>
    <row r="18959" spans="1:23" x14ac:dyDescent="0.25">
      <c r="A18959">
        <v>35530151</v>
      </c>
      <c r="B18959">
        <v>421</v>
      </c>
      <c r="C18959">
        <v>1.165225288</v>
      </c>
      <c r="D18959">
        <v>0.40815019262000002</v>
      </c>
      <c r="E18959">
        <v>-0.51546786588000004</v>
      </c>
      <c r="F18959">
        <v>-0.99826919184999996</v>
      </c>
      <c r="G18959">
        <v>5</v>
      </c>
      <c r="H18959">
        <v>4</v>
      </c>
      <c r="I18959">
        <v>2</v>
      </c>
      <c r="J18959">
        <v>1</v>
      </c>
      <c r="K18959" s="1" t="s">
        <v>23</v>
      </c>
      <c r="L18959">
        <v>35530151</v>
      </c>
      <c r="M18959">
        <v>5</v>
      </c>
      <c r="N18959">
        <v>3</v>
      </c>
      <c r="O18959">
        <v>2</v>
      </c>
      <c r="P18959">
        <v>3</v>
      </c>
      <c r="Q18959">
        <v>1.3040029662748009</v>
      </c>
      <c r="R18959">
        <v>-0.25232022833437207</v>
      </c>
      <c r="S18959">
        <v>-0.40817979701595702</v>
      </c>
      <c r="T18959">
        <v>-0.37944533331787234</v>
      </c>
      <c r="U18959">
        <v>456</v>
      </c>
      <c r="V18959" t="s">
        <v>14950</v>
      </c>
      <c r="W18959">
        <v>1</v>
      </c>
    </row>
    <row r="18960" spans="1:23" x14ac:dyDescent="0.25">
      <c r="A18960">
        <v>35530152</v>
      </c>
      <c r="B18960">
        <v>345</v>
      </c>
      <c r="C18960">
        <v>0.94876535356000002</v>
      </c>
      <c r="D18960">
        <v>0.12900196721000001</v>
      </c>
      <c r="E18960">
        <v>-0.3843712843</v>
      </c>
      <c r="F18960">
        <v>-0.86506983457999997</v>
      </c>
      <c r="G18960">
        <v>5</v>
      </c>
      <c r="H18960">
        <v>4</v>
      </c>
      <c r="I18960">
        <v>2</v>
      </c>
      <c r="J18960">
        <v>1</v>
      </c>
      <c r="K18960" s="1" t="s">
        <v>23</v>
      </c>
      <c r="L18960">
        <v>35530152</v>
      </c>
      <c r="M18960">
        <v>5</v>
      </c>
      <c r="N18960">
        <v>4</v>
      </c>
      <c r="O18960">
        <v>5</v>
      </c>
      <c r="P18960">
        <v>2</v>
      </c>
      <c r="Q18960">
        <v>1.474209372161041</v>
      </c>
      <c r="R18960">
        <v>0.4043751549258443</v>
      </c>
      <c r="S18960">
        <v>1.0012630207406987</v>
      </c>
      <c r="T18960">
        <v>-0.53243976742164756</v>
      </c>
      <c r="U18960">
        <v>446</v>
      </c>
      <c r="V18960" t="s">
        <v>14951</v>
      </c>
      <c r="W18960">
        <v>1</v>
      </c>
    </row>
    <row r="18961" spans="1:23" x14ac:dyDescent="0.25">
      <c r="A18961">
        <v>35530153</v>
      </c>
      <c r="B18961">
        <v>567</v>
      </c>
      <c r="C18961">
        <v>1.2231269971000001</v>
      </c>
      <c r="D18961">
        <v>0.36140264135</v>
      </c>
      <c r="E18961">
        <v>1.1766505849</v>
      </c>
      <c r="F18961">
        <v>-0.71510516778</v>
      </c>
      <c r="G18961">
        <v>5</v>
      </c>
      <c r="H18961">
        <v>4</v>
      </c>
      <c r="I18961">
        <v>5</v>
      </c>
      <c r="J18961">
        <v>2</v>
      </c>
      <c r="K18961" s="1" t="s">
        <v>23</v>
      </c>
      <c r="L18961">
        <v>35530153</v>
      </c>
      <c r="M18961">
        <v>5</v>
      </c>
      <c r="N18961">
        <v>4</v>
      </c>
      <c r="O18961">
        <v>5</v>
      </c>
      <c r="P18961">
        <v>4</v>
      </c>
      <c r="Q18961">
        <v>1.2265695910255183</v>
      </c>
      <c r="R18961">
        <v>0.67483973145111853</v>
      </c>
      <c r="S18961">
        <v>1.9064422085207948</v>
      </c>
      <c r="T18961">
        <v>5.4034953823770783E-3</v>
      </c>
      <c r="U18961">
        <v>587</v>
      </c>
      <c r="V18961" t="s">
        <v>14952</v>
      </c>
      <c r="W18961">
        <v>1</v>
      </c>
    </row>
    <row r="18962" spans="1:23" x14ac:dyDescent="0.25">
      <c r="A18962">
        <v>35530154</v>
      </c>
      <c r="B18962">
        <v>366</v>
      </c>
      <c r="C18962">
        <v>1.1799252397</v>
      </c>
      <c r="D18962">
        <v>-0.20152758657</v>
      </c>
      <c r="E18962">
        <v>-0.33297264239000002</v>
      </c>
      <c r="F18962">
        <v>-0.95632036101999995</v>
      </c>
      <c r="G18962">
        <v>5</v>
      </c>
      <c r="H18962">
        <v>3</v>
      </c>
      <c r="I18962">
        <v>2</v>
      </c>
      <c r="J18962">
        <v>1</v>
      </c>
      <c r="K18962" s="1" t="s">
        <v>23</v>
      </c>
      <c r="L18962">
        <v>35530154</v>
      </c>
      <c r="M18962">
        <v>5</v>
      </c>
      <c r="N18962">
        <v>4</v>
      </c>
      <c r="O18962">
        <v>4</v>
      </c>
      <c r="P18962">
        <v>2</v>
      </c>
      <c r="Q18962">
        <v>0.93093520878122937</v>
      </c>
      <c r="R18962">
        <v>0.22727038158966414</v>
      </c>
      <c r="S18962">
        <v>0.49028670879320119</v>
      </c>
      <c r="T18962">
        <v>-0.70029440212899419</v>
      </c>
      <c r="U18962">
        <v>388</v>
      </c>
      <c r="V18962" t="s">
        <v>14953</v>
      </c>
      <c r="W18962">
        <v>1</v>
      </c>
    </row>
    <row r="18963" spans="1:23" x14ac:dyDescent="0.25">
      <c r="A18963">
        <v>35530155</v>
      </c>
      <c r="B18963">
        <v>477</v>
      </c>
      <c r="C18963">
        <v>0.70906285018000004</v>
      </c>
      <c r="D18963">
        <v>-0.53003411667</v>
      </c>
      <c r="E18963">
        <v>0.76574718418999999</v>
      </c>
      <c r="F18963">
        <v>-0.84571126269999997</v>
      </c>
      <c r="G18963">
        <v>4</v>
      </c>
      <c r="H18963">
        <v>2</v>
      </c>
      <c r="I18963">
        <v>5</v>
      </c>
      <c r="J18963">
        <v>1</v>
      </c>
      <c r="K18963" s="1" t="s">
        <v>23</v>
      </c>
      <c r="L18963">
        <v>35530155</v>
      </c>
      <c r="M18963">
        <v>4</v>
      </c>
      <c r="N18963">
        <v>1</v>
      </c>
      <c r="O18963">
        <v>3</v>
      </c>
      <c r="P18963">
        <v>2</v>
      </c>
      <c r="Q18963">
        <v>0.6065120169316619</v>
      </c>
      <c r="R18963">
        <v>-1.0822886430503356</v>
      </c>
      <c r="S18963">
        <v>-6.7211123439314596E-2</v>
      </c>
      <c r="T18963">
        <v>-0.48694082826062995</v>
      </c>
      <c r="U18963">
        <v>540</v>
      </c>
      <c r="V18963" t="s">
        <v>14954</v>
      </c>
      <c r="W18963">
        <v>1</v>
      </c>
    </row>
    <row r="18964" spans="1:23" x14ac:dyDescent="0.25">
      <c r="A18964">
        <v>35530156</v>
      </c>
      <c r="B18964">
        <v>318</v>
      </c>
      <c r="C18964">
        <v>-0.47233578069999999</v>
      </c>
      <c r="D18964">
        <v>-1.2255375898</v>
      </c>
      <c r="E18964">
        <v>0.64425085241000002</v>
      </c>
      <c r="F18964">
        <v>-0.80376049664000004</v>
      </c>
      <c r="G18964">
        <v>3</v>
      </c>
      <c r="H18964">
        <v>1</v>
      </c>
      <c r="I18964">
        <v>5</v>
      </c>
      <c r="J18964">
        <v>1</v>
      </c>
      <c r="K18964" s="1" t="s">
        <v>23</v>
      </c>
      <c r="L18964">
        <v>35530156</v>
      </c>
      <c r="M18964">
        <v>3</v>
      </c>
      <c r="N18964">
        <v>3</v>
      </c>
      <c r="O18964">
        <v>3</v>
      </c>
      <c r="P18964">
        <v>2</v>
      </c>
      <c r="Q18964">
        <v>-0.18851934825207278</v>
      </c>
      <c r="R18964">
        <v>-0.31067935353739906</v>
      </c>
      <c r="S18964">
        <v>-0.13970820392013231</v>
      </c>
      <c r="T18964">
        <v>-0.62548311405419754</v>
      </c>
      <c r="U18964">
        <v>381</v>
      </c>
      <c r="V18964" t="s">
        <v>14955</v>
      </c>
      <c r="W18964">
        <v>1</v>
      </c>
    </row>
    <row r="18965" spans="1:23" x14ac:dyDescent="0.25">
      <c r="A18965">
        <v>35530158</v>
      </c>
      <c r="B18965">
        <v>424</v>
      </c>
      <c r="C18965">
        <v>0.57979698634999999</v>
      </c>
      <c r="D18965">
        <v>-0.4696352164</v>
      </c>
      <c r="E18965">
        <v>-0.47204312321000003</v>
      </c>
      <c r="F18965">
        <v>-0.62742993909</v>
      </c>
      <c r="G18965">
        <v>4</v>
      </c>
      <c r="H18965">
        <v>2</v>
      </c>
      <c r="I18965">
        <v>2</v>
      </c>
      <c r="J18965">
        <v>2</v>
      </c>
      <c r="K18965" s="1" t="s">
        <v>23</v>
      </c>
      <c r="L18965">
        <v>35530158</v>
      </c>
      <c r="M18965">
        <v>5</v>
      </c>
      <c r="N18965">
        <v>2</v>
      </c>
      <c r="O18965">
        <v>3</v>
      </c>
      <c r="P18965">
        <v>2</v>
      </c>
      <c r="Q18965">
        <v>0.82037346804414857</v>
      </c>
      <c r="R18965">
        <v>-0.44173507907365989</v>
      </c>
      <c r="S18965">
        <v>-0.25849919830253665</v>
      </c>
      <c r="T18965">
        <v>-0.65241949706309688</v>
      </c>
      <c r="U18965">
        <v>442</v>
      </c>
      <c r="V18965" t="s">
        <v>14956</v>
      </c>
      <c r="W18965">
        <v>1</v>
      </c>
    </row>
    <row r="18966" spans="1:23" x14ac:dyDescent="0.25">
      <c r="A18966">
        <v>35530159</v>
      </c>
      <c r="B18966">
        <v>455</v>
      </c>
      <c r="C18966">
        <v>1.209318831</v>
      </c>
      <c r="D18966">
        <v>0.26687390659999999</v>
      </c>
      <c r="E18966">
        <v>-0.11684081542999999</v>
      </c>
      <c r="F18966">
        <v>-0.81123668856999998</v>
      </c>
      <c r="G18966">
        <v>5</v>
      </c>
      <c r="H18966">
        <v>4</v>
      </c>
      <c r="I18966">
        <v>3</v>
      </c>
      <c r="J18966">
        <v>1</v>
      </c>
      <c r="K18966" s="1" t="s">
        <v>23</v>
      </c>
      <c r="L18966">
        <v>35530159</v>
      </c>
      <c r="M18966">
        <v>5</v>
      </c>
      <c r="N18966">
        <v>3</v>
      </c>
      <c r="O18966">
        <v>3</v>
      </c>
      <c r="P18966">
        <v>3</v>
      </c>
      <c r="Q18966">
        <v>0.87574294120921603</v>
      </c>
      <c r="R18966">
        <v>-6.6802523657884597E-2</v>
      </c>
      <c r="S18966">
        <v>-0.24080463406184993</v>
      </c>
      <c r="T18966">
        <v>-0.33692180244722492</v>
      </c>
      <c r="U18966">
        <v>514</v>
      </c>
      <c r="V18966" t="s">
        <v>14957</v>
      </c>
      <c r="W18966">
        <v>1</v>
      </c>
    </row>
    <row r="18967" spans="1:23" x14ac:dyDescent="0.25">
      <c r="A18967">
        <v>35530160</v>
      </c>
      <c r="B18967">
        <v>522</v>
      </c>
      <c r="C18967">
        <v>2.0857603062000001</v>
      </c>
      <c r="D18967">
        <v>0.35960667046</v>
      </c>
      <c r="E18967">
        <v>-0.92058145233999999</v>
      </c>
      <c r="F18967">
        <v>-5.8510246717000003E-2</v>
      </c>
      <c r="G18967">
        <v>5</v>
      </c>
      <c r="H18967">
        <v>4</v>
      </c>
      <c r="I18967">
        <v>1</v>
      </c>
      <c r="J18967">
        <v>4</v>
      </c>
      <c r="K18967" s="1" t="s">
        <v>23</v>
      </c>
      <c r="L18967">
        <v>35530160</v>
      </c>
      <c r="M18967">
        <v>5</v>
      </c>
      <c r="N18967">
        <v>4</v>
      </c>
      <c r="O18967">
        <v>1</v>
      </c>
      <c r="P18967">
        <v>3</v>
      </c>
      <c r="Q18967">
        <v>1.8663097775597011</v>
      </c>
      <c r="R18967">
        <v>0.42609756413456679</v>
      </c>
      <c r="S18967">
        <v>-1.1142198188204584</v>
      </c>
      <c r="T18967">
        <v>-0.37903018076496975</v>
      </c>
      <c r="U18967">
        <v>613</v>
      </c>
      <c r="V18967" t="s">
        <v>14958</v>
      </c>
      <c r="W18967">
        <v>1</v>
      </c>
    </row>
    <row r="18968" spans="1:23" x14ac:dyDescent="0.25">
      <c r="A18968">
        <v>35530162</v>
      </c>
      <c r="B18968">
        <v>339</v>
      </c>
      <c r="C18968">
        <v>1.3360838141</v>
      </c>
      <c r="D18968">
        <v>-0.74000665155000001</v>
      </c>
      <c r="E18968">
        <v>-0.12880551989</v>
      </c>
      <c r="F18968">
        <v>-0.89862737178999996</v>
      </c>
      <c r="G18968">
        <v>5</v>
      </c>
      <c r="H18968">
        <v>2</v>
      </c>
      <c r="I18968">
        <v>3</v>
      </c>
      <c r="J18968">
        <v>1</v>
      </c>
      <c r="K18968" s="1" t="s">
        <v>23</v>
      </c>
      <c r="L18968">
        <v>35530162</v>
      </c>
      <c r="M18968">
        <v>5</v>
      </c>
      <c r="N18968">
        <v>1</v>
      </c>
      <c r="O18968">
        <v>2</v>
      </c>
      <c r="P18968">
        <v>3</v>
      </c>
      <c r="Q18968">
        <v>1.0122011373455087</v>
      </c>
      <c r="R18968">
        <v>-0.87329366325537838</v>
      </c>
      <c r="S18968">
        <v>-0.67734211113133302</v>
      </c>
      <c r="T18968">
        <v>-0.42913432537116242</v>
      </c>
      <c r="U18968">
        <v>389</v>
      </c>
      <c r="V18968" t="s">
        <v>14959</v>
      </c>
      <c r="W18968">
        <v>1</v>
      </c>
    </row>
    <row r="18969" spans="1:23" x14ac:dyDescent="0.25">
      <c r="A18969">
        <v>35530163</v>
      </c>
      <c r="B18969">
        <v>558</v>
      </c>
      <c r="C18969">
        <v>3.7086472571</v>
      </c>
      <c r="D18969">
        <v>1.7809686870999999</v>
      </c>
      <c r="E18969">
        <v>0.95971076657999999</v>
      </c>
      <c r="F18969">
        <v>-0.71769172829000005</v>
      </c>
      <c r="G18969">
        <v>5</v>
      </c>
      <c r="H18969">
        <v>5</v>
      </c>
      <c r="I18969">
        <v>5</v>
      </c>
      <c r="J18969">
        <v>2</v>
      </c>
      <c r="K18969" s="1" t="s">
        <v>23</v>
      </c>
      <c r="L18969">
        <v>35530163</v>
      </c>
      <c r="U18969">
        <v>530</v>
      </c>
      <c r="V18969" t="s">
        <v>14960</v>
      </c>
      <c r="W18969">
        <v>1</v>
      </c>
    </row>
    <row r="18970" spans="1:23" x14ac:dyDescent="0.25">
      <c r="A18970">
        <v>35530164</v>
      </c>
      <c r="B18970">
        <v>455</v>
      </c>
      <c r="C18970">
        <v>9.5641793382999996E-2</v>
      </c>
      <c r="D18970">
        <v>-0.52398147819999996</v>
      </c>
      <c r="E18970">
        <v>0.40052204655000001</v>
      </c>
      <c r="F18970">
        <v>-0.68669919961000003</v>
      </c>
      <c r="G18970">
        <v>4</v>
      </c>
      <c r="H18970">
        <v>2</v>
      </c>
      <c r="I18970">
        <v>4</v>
      </c>
      <c r="J18970">
        <v>2</v>
      </c>
      <c r="K18970" s="1" t="s">
        <v>23</v>
      </c>
      <c r="L18970">
        <v>35530164</v>
      </c>
      <c r="M18970">
        <v>3</v>
      </c>
      <c r="N18970">
        <v>1</v>
      </c>
      <c r="O18970">
        <v>3</v>
      </c>
      <c r="P18970">
        <v>1</v>
      </c>
      <c r="Q18970">
        <v>-0.10333454141427117</v>
      </c>
      <c r="R18970">
        <v>-0.90595090987529503</v>
      </c>
      <c r="S18970">
        <v>4.7750858113837037E-2</v>
      </c>
      <c r="T18970">
        <v>-0.79422498484571136</v>
      </c>
      <c r="U18970">
        <v>459</v>
      </c>
      <c r="V18970" t="s">
        <v>14961</v>
      </c>
      <c r="W18970">
        <v>1</v>
      </c>
    </row>
    <row r="18971" spans="1:23" x14ac:dyDescent="0.25">
      <c r="A18971">
        <v>35530165</v>
      </c>
      <c r="B18971">
        <v>1299</v>
      </c>
      <c r="C18971">
        <v>-0.59342419033000005</v>
      </c>
      <c r="D18971">
        <v>-1.3070475823000001</v>
      </c>
      <c r="E18971">
        <v>0.40644145720000002</v>
      </c>
      <c r="F18971">
        <v>-0.21513953775</v>
      </c>
      <c r="G18971">
        <v>2</v>
      </c>
      <c r="H18971">
        <v>1</v>
      </c>
      <c r="I18971">
        <v>4</v>
      </c>
      <c r="J18971">
        <v>3</v>
      </c>
      <c r="K18971" s="1" t="s">
        <v>23</v>
      </c>
      <c r="L18971">
        <v>35530165</v>
      </c>
      <c r="M18971">
        <v>1</v>
      </c>
      <c r="N18971">
        <v>1</v>
      </c>
      <c r="O18971">
        <v>2</v>
      </c>
      <c r="P18971">
        <v>3</v>
      </c>
      <c r="Q18971">
        <v>-0.84815349946404095</v>
      </c>
      <c r="R18971">
        <v>-1.3051832884175014</v>
      </c>
      <c r="S18971">
        <v>-0.36018513035659694</v>
      </c>
      <c r="T18971">
        <v>-0.31025640190741327</v>
      </c>
      <c r="U18971">
        <v>956</v>
      </c>
      <c r="V18971" t="s">
        <v>14962</v>
      </c>
      <c r="W18971">
        <v>1</v>
      </c>
    </row>
    <row r="18972" spans="1:23" x14ac:dyDescent="0.25">
      <c r="A18972">
        <v>35530166</v>
      </c>
      <c r="B18972">
        <v>375</v>
      </c>
      <c r="C18972">
        <v>2.7448200986</v>
      </c>
      <c r="D18972">
        <v>0.44810086314000003</v>
      </c>
      <c r="E18972">
        <v>1.4034808412999999</v>
      </c>
      <c r="F18972">
        <v>-9.6089462651000004E-2</v>
      </c>
      <c r="G18972">
        <v>5</v>
      </c>
      <c r="H18972">
        <v>4</v>
      </c>
      <c r="I18972">
        <v>5</v>
      </c>
      <c r="J18972">
        <v>3</v>
      </c>
      <c r="K18972" s="1" t="s">
        <v>23</v>
      </c>
      <c r="L18972">
        <v>35530166</v>
      </c>
      <c r="M18972">
        <v>5</v>
      </c>
      <c r="N18972">
        <v>5</v>
      </c>
      <c r="O18972">
        <v>5</v>
      </c>
      <c r="P18972">
        <v>2</v>
      </c>
      <c r="Q18972">
        <v>2.5645110092613446</v>
      </c>
      <c r="R18972">
        <v>1.2685738663722035</v>
      </c>
      <c r="S18972">
        <v>2.0062144460643818</v>
      </c>
      <c r="T18972">
        <v>-0.54528927071275912</v>
      </c>
      <c r="U18972">
        <v>378</v>
      </c>
      <c r="V18972" t="s">
        <v>14963</v>
      </c>
      <c r="W18972">
        <v>1</v>
      </c>
    </row>
    <row r="18973" spans="1:23" x14ac:dyDescent="0.25">
      <c r="A18973">
        <v>35530167</v>
      </c>
      <c r="B18973">
        <v>426</v>
      </c>
      <c r="C18973">
        <v>1.9247803131000001</v>
      </c>
      <c r="D18973">
        <v>1.3247006108999999</v>
      </c>
      <c r="E18973">
        <v>3.5505962538000002</v>
      </c>
      <c r="F18973">
        <v>-0.89065929611000005</v>
      </c>
      <c r="G18973">
        <v>5</v>
      </c>
      <c r="H18973">
        <v>5</v>
      </c>
      <c r="I18973">
        <v>5</v>
      </c>
      <c r="J18973">
        <v>1</v>
      </c>
      <c r="K18973" s="1" t="s">
        <v>23</v>
      </c>
      <c r="L18973">
        <v>35530167</v>
      </c>
      <c r="M18973">
        <v>5</v>
      </c>
      <c r="N18973">
        <v>5</v>
      </c>
      <c r="O18973">
        <v>5</v>
      </c>
      <c r="P18973">
        <v>3</v>
      </c>
      <c r="Q18973">
        <v>2.0562908077807838</v>
      </c>
      <c r="R18973">
        <v>1.6301077333652794</v>
      </c>
      <c r="S18973">
        <v>2.7067173100333854</v>
      </c>
      <c r="T18973">
        <v>-0.28374037453424933</v>
      </c>
      <c r="U18973">
        <v>449</v>
      </c>
      <c r="V18973" t="s">
        <v>14964</v>
      </c>
      <c r="W18973">
        <v>1</v>
      </c>
    </row>
    <row r="18974" spans="1:23" x14ac:dyDescent="0.25">
      <c r="A18974">
        <v>35530168</v>
      </c>
      <c r="B18974">
        <v>320</v>
      </c>
      <c r="C18974">
        <v>2.0198730727999998</v>
      </c>
      <c r="D18974">
        <v>1.4511128168</v>
      </c>
      <c r="E18974">
        <v>1.0475472293999999</v>
      </c>
      <c r="F18974">
        <v>-0.69637883004000001</v>
      </c>
      <c r="G18974">
        <v>5</v>
      </c>
      <c r="H18974">
        <v>5</v>
      </c>
      <c r="I18974">
        <v>5</v>
      </c>
      <c r="J18974">
        <v>2</v>
      </c>
      <c r="K18974" s="1" t="s">
        <v>23</v>
      </c>
      <c r="L18974">
        <v>35530168</v>
      </c>
      <c r="M18974">
        <v>5</v>
      </c>
      <c r="N18974">
        <v>5</v>
      </c>
      <c r="O18974">
        <v>4</v>
      </c>
      <c r="P18974">
        <v>4</v>
      </c>
      <c r="Q18974">
        <v>2.3964149969487987</v>
      </c>
      <c r="R18974">
        <v>1.0531942261497858</v>
      </c>
      <c r="S18974">
        <v>0.23700214265840938</v>
      </c>
      <c r="T18974">
        <v>4.0185401048631421E-2</v>
      </c>
      <c r="U18974">
        <v>323</v>
      </c>
      <c r="V18974" t="s">
        <v>14965</v>
      </c>
      <c r="W18974">
        <v>1</v>
      </c>
    </row>
    <row r="18975" spans="1:23" x14ac:dyDescent="0.25">
      <c r="A18975">
        <v>35530170</v>
      </c>
      <c r="B18975">
        <v>774</v>
      </c>
      <c r="C18975">
        <v>0.97178943197000001</v>
      </c>
      <c r="D18975">
        <v>-0.38433234318999998</v>
      </c>
      <c r="E18975">
        <v>1.1044107986</v>
      </c>
      <c r="F18975">
        <v>-0.89930523649000005</v>
      </c>
      <c r="G18975">
        <v>5</v>
      </c>
      <c r="H18975">
        <v>3</v>
      </c>
      <c r="I18975">
        <v>5</v>
      </c>
      <c r="J18975">
        <v>1</v>
      </c>
      <c r="K18975" s="1" t="s">
        <v>23</v>
      </c>
      <c r="L18975">
        <v>35530170</v>
      </c>
      <c r="M18975">
        <v>5</v>
      </c>
      <c r="N18975">
        <v>3</v>
      </c>
      <c r="O18975">
        <v>5</v>
      </c>
      <c r="P18975">
        <v>1</v>
      </c>
      <c r="Q18975">
        <v>0.90027775891427297</v>
      </c>
      <c r="R18975">
        <v>-0.2654397254935032</v>
      </c>
      <c r="S18975">
        <v>1.046829009274981</v>
      </c>
      <c r="T18975">
        <v>-0.73870526184684249</v>
      </c>
      <c r="U18975">
        <v>825</v>
      </c>
      <c r="V18975" t="s">
        <v>14966</v>
      </c>
      <c r="W18975">
        <v>1</v>
      </c>
    </row>
    <row r="18976" spans="1:23" x14ac:dyDescent="0.25">
      <c r="A18976">
        <v>35530173</v>
      </c>
      <c r="B18976">
        <v>416</v>
      </c>
      <c r="C18976">
        <v>0.44872350208</v>
      </c>
      <c r="D18976">
        <v>-0.7295883796</v>
      </c>
      <c r="E18976">
        <v>1.7914218233999999</v>
      </c>
      <c r="F18976">
        <v>-0.63597339788999996</v>
      </c>
      <c r="G18976">
        <v>4</v>
      </c>
      <c r="H18976">
        <v>2</v>
      </c>
      <c r="I18976">
        <v>5</v>
      </c>
      <c r="J18976">
        <v>2</v>
      </c>
      <c r="K18976" s="1" t="s">
        <v>23</v>
      </c>
      <c r="L18976">
        <v>35530173</v>
      </c>
      <c r="M18976">
        <v>4</v>
      </c>
      <c r="N18976">
        <v>4</v>
      </c>
      <c r="O18976">
        <v>5</v>
      </c>
      <c r="P18976">
        <v>2</v>
      </c>
      <c r="Q18976">
        <v>0.2391883291942612</v>
      </c>
      <c r="R18976">
        <v>0.30016281780608101</v>
      </c>
      <c r="S18976">
        <v>0.89384969148556315</v>
      </c>
      <c r="T18976">
        <v>-0.47864040316993878</v>
      </c>
      <c r="U18976">
        <v>464</v>
      </c>
      <c r="V18976" t="s">
        <v>14967</v>
      </c>
      <c r="W18976">
        <v>1</v>
      </c>
    </row>
    <row r="18977" spans="1:23" x14ac:dyDescent="0.25">
      <c r="A18977">
        <v>35530174</v>
      </c>
      <c r="B18977">
        <v>514</v>
      </c>
      <c r="C18977">
        <v>-0.63665889937999998</v>
      </c>
      <c r="D18977">
        <v>-1.0878364226999999</v>
      </c>
      <c r="E18977">
        <v>-0.16406653184</v>
      </c>
      <c r="F18977">
        <v>-0.11410240889000001</v>
      </c>
      <c r="G18977">
        <v>2</v>
      </c>
      <c r="H18977">
        <v>1</v>
      </c>
      <c r="I18977">
        <v>3</v>
      </c>
      <c r="J18977">
        <v>3</v>
      </c>
      <c r="K18977" s="1" t="s">
        <v>23</v>
      </c>
      <c r="L18977">
        <v>35530174</v>
      </c>
      <c r="M18977">
        <v>1</v>
      </c>
      <c r="N18977">
        <v>1</v>
      </c>
      <c r="O18977">
        <v>3</v>
      </c>
      <c r="P18977">
        <v>4</v>
      </c>
      <c r="Q18977">
        <v>-1.1382696152092222</v>
      </c>
      <c r="R18977">
        <v>-0.86567041766849973</v>
      </c>
      <c r="S18977">
        <v>-0.27341930706357837</v>
      </c>
      <c r="T18977">
        <v>7.893476688755606E-2</v>
      </c>
      <c r="U18977">
        <v>572</v>
      </c>
      <c r="V18977" t="s">
        <v>14968</v>
      </c>
      <c r="W18977">
        <v>1</v>
      </c>
    </row>
    <row r="18978" spans="1:23" x14ac:dyDescent="0.25">
      <c r="A18978">
        <v>35530175</v>
      </c>
      <c r="B18978">
        <v>522</v>
      </c>
      <c r="C18978">
        <v>-0.59349445598999995</v>
      </c>
      <c r="D18978">
        <v>-0.69027013463999998</v>
      </c>
      <c r="E18978">
        <v>-1.3835867793000001E-2</v>
      </c>
      <c r="F18978">
        <v>-0.33084463381000001</v>
      </c>
      <c r="G18978">
        <v>2</v>
      </c>
      <c r="H18978">
        <v>2</v>
      </c>
      <c r="I18978">
        <v>3</v>
      </c>
      <c r="J18978">
        <v>3</v>
      </c>
      <c r="K18978" s="1" t="s">
        <v>23</v>
      </c>
      <c r="L18978">
        <v>35530175</v>
      </c>
      <c r="M18978">
        <v>2</v>
      </c>
      <c r="N18978">
        <v>2</v>
      </c>
      <c r="O18978">
        <v>3</v>
      </c>
      <c r="P18978">
        <v>2</v>
      </c>
      <c r="Q18978">
        <v>-0.59773736152062695</v>
      </c>
      <c r="R18978">
        <v>-0.80963947048153817</v>
      </c>
      <c r="S18978">
        <v>-0.32765895130462186</v>
      </c>
      <c r="T18978">
        <v>-0.58356716982710666</v>
      </c>
      <c r="U18978">
        <v>490</v>
      </c>
      <c r="V18978" t="s">
        <v>14969</v>
      </c>
      <c r="W18978">
        <v>1</v>
      </c>
    </row>
    <row r="18979" spans="1:23" x14ac:dyDescent="0.25">
      <c r="A18979">
        <v>35530176</v>
      </c>
      <c r="B18979">
        <v>1032</v>
      </c>
      <c r="C18979">
        <v>-0.73562172652000002</v>
      </c>
      <c r="D18979">
        <v>-1.2321369360000001</v>
      </c>
      <c r="E18979">
        <v>-0.43949056859000002</v>
      </c>
      <c r="F18979">
        <v>-0.27996854285</v>
      </c>
      <c r="G18979">
        <v>2</v>
      </c>
      <c r="H18979">
        <v>1</v>
      </c>
      <c r="I18979">
        <v>2</v>
      </c>
      <c r="J18979">
        <v>3</v>
      </c>
      <c r="K18979" s="1" t="s">
        <v>23</v>
      </c>
      <c r="L18979">
        <v>35530176</v>
      </c>
      <c r="M18979">
        <v>1</v>
      </c>
      <c r="N18979">
        <v>1</v>
      </c>
      <c r="O18979">
        <v>3</v>
      </c>
      <c r="P18979">
        <v>2</v>
      </c>
      <c r="Q18979">
        <v>-0.92445522364054133</v>
      </c>
      <c r="R18979">
        <v>-1.3478932129544039</v>
      </c>
      <c r="S18979">
        <v>-0.13355414164502266</v>
      </c>
      <c r="T18979">
        <v>-0.48905385866990325</v>
      </c>
      <c r="U18979">
        <v>766</v>
      </c>
      <c r="V18979" t="s">
        <v>14970</v>
      </c>
      <c r="W18979">
        <v>1</v>
      </c>
    </row>
    <row r="18980" spans="1:23" x14ac:dyDescent="0.25">
      <c r="A18980">
        <v>35530177</v>
      </c>
      <c r="B18980">
        <v>420</v>
      </c>
      <c r="C18980">
        <v>-0.42071007653999998</v>
      </c>
      <c r="D18980">
        <v>-0.54599505134000004</v>
      </c>
      <c r="E18980">
        <v>0.34202300321000001</v>
      </c>
      <c r="F18980">
        <v>-0.75455800416999996</v>
      </c>
      <c r="G18980">
        <v>3</v>
      </c>
      <c r="H18980">
        <v>2</v>
      </c>
      <c r="I18980">
        <v>4</v>
      </c>
      <c r="J18980">
        <v>2</v>
      </c>
      <c r="K18980" s="1" t="s">
        <v>23</v>
      </c>
      <c r="L18980">
        <v>35530177</v>
      </c>
      <c r="M18980">
        <v>2</v>
      </c>
      <c r="N18980">
        <v>3</v>
      </c>
      <c r="O18980">
        <v>4</v>
      </c>
      <c r="P18980">
        <v>1</v>
      </c>
      <c r="Q18980">
        <v>-0.53972263847401281</v>
      </c>
      <c r="R18980">
        <v>-0.20373066667368289</v>
      </c>
      <c r="S18980">
        <v>0.13390500053463977</v>
      </c>
      <c r="T18980">
        <v>-0.79207313183037442</v>
      </c>
      <c r="U18980">
        <v>452</v>
      </c>
      <c r="V18980" t="s">
        <v>14971</v>
      </c>
      <c r="W18980">
        <v>1</v>
      </c>
    </row>
    <row r="18981" spans="1:23" x14ac:dyDescent="0.25">
      <c r="A18981">
        <v>35530178</v>
      </c>
      <c r="B18981">
        <v>530</v>
      </c>
      <c r="C18981">
        <v>0.61737626817000002</v>
      </c>
      <c r="D18981">
        <v>0.18070315418999999</v>
      </c>
      <c r="E18981">
        <v>0.27628579734000003</v>
      </c>
      <c r="F18981">
        <v>-0.60230128839999997</v>
      </c>
      <c r="G18981">
        <v>4</v>
      </c>
      <c r="H18981">
        <v>4</v>
      </c>
      <c r="I18981">
        <v>4</v>
      </c>
      <c r="J18981">
        <v>2</v>
      </c>
      <c r="K18981" s="1" t="s">
        <v>23</v>
      </c>
      <c r="L18981">
        <v>35530178</v>
      </c>
      <c r="M18981">
        <v>4</v>
      </c>
      <c r="N18981">
        <v>5</v>
      </c>
      <c r="O18981">
        <v>5</v>
      </c>
      <c r="P18981">
        <v>3</v>
      </c>
      <c r="Q18981">
        <v>0.34386444702183572</v>
      </c>
      <c r="R18981">
        <v>0.80020244819716813</v>
      </c>
      <c r="S18981">
        <v>0.85593764318835197</v>
      </c>
      <c r="T18981">
        <v>-0.40831776638848122</v>
      </c>
      <c r="U18981">
        <v>568</v>
      </c>
      <c r="V18981" t="s">
        <v>14972</v>
      </c>
      <c r="W18981">
        <v>1</v>
      </c>
    </row>
    <row r="18982" spans="1:23" x14ac:dyDescent="0.25">
      <c r="A18982">
        <v>35530179</v>
      </c>
      <c r="B18982">
        <v>673</v>
      </c>
      <c r="C18982">
        <v>2.0273295376</v>
      </c>
      <c r="D18982">
        <v>-0.14824981587</v>
      </c>
      <c r="E18982">
        <v>1.5238666407999999</v>
      </c>
      <c r="F18982">
        <v>-0.75441280499999996</v>
      </c>
      <c r="G18982">
        <v>5</v>
      </c>
      <c r="H18982">
        <v>3</v>
      </c>
      <c r="I18982">
        <v>5</v>
      </c>
      <c r="J18982">
        <v>2</v>
      </c>
      <c r="K18982" s="1" t="s">
        <v>23</v>
      </c>
      <c r="L18982">
        <v>35530179</v>
      </c>
      <c r="M18982">
        <v>5</v>
      </c>
      <c r="N18982">
        <v>1</v>
      </c>
      <c r="O18982">
        <v>3</v>
      </c>
      <c r="P18982">
        <v>2</v>
      </c>
      <c r="Q18982">
        <v>1.7344201090521438</v>
      </c>
      <c r="R18982">
        <v>-0.84313166365220249</v>
      </c>
      <c r="S18982">
        <v>-0.31229934757767291</v>
      </c>
      <c r="T18982">
        <v>-0.49832342654449069</v>
      </c>
      <c r="U18982">
        <v>577</v>
      </c>
      <c r="V18982" t="s">
        <v>14973</v>
      </c>
      <c r="W18982">
        <v>1</v>
      </c>
    </row>
    <row r="18983" spans="1:23" x14ac:dyDescent="0.25">
      <c r="A18983">
        <v>35530180</v>
      </c>
      <c r="B18983">
        <v>886</v>
      </c>
      <c r="C18983">
        <v>-8.4779312938000007E-2</v>
      </c>
      <c r="D18983">
        <v>-0.76237981672999999</v>
      </c>
      <c r="E18983">
        <v>-0.45455386133999998</v>
      </c>
      <c r="F18983">
        <v>-6.6204006181999994E-2</v>
      </c>
      <c r="G18983">
        <v>3</v>
      </c>
      <c r="H18983">
        <v>2</v>
      </c>
      <c r="I18983">
        <v>2</v>
      </c>
      <c r="J18983">
        <v>4</v>
      </c>
      <c r="K18983" s="1" t="s">
        <v>23</v>
      </c>
      <c r="L18983">
        <v>35530180</v>
      </c>
      <c r="M18983">
        <v>3</v>
      </c>
      <c r="N18983">
        <v>2</v>
      </c>
      <c r="O18983">
        <v>2</v>
      </c>
      <c r="P18983">
        <v>3</v>
      </c>
      <c r="Q18983">
        <v>-0.23883496844142069</v>
      </c>
      <c r="R18983">
        <v>-0.64774498436505068</v>
      </c>
      <c r="S18983">
        <v>-0.53312915703481778</v>
      </c>
      <c r="T18983">
        <v>-0.42878304794118466</v>
      </c>
      <c r="U18983">
        <v>848</v>
      </c>
      <c r="V18983" t="s">
        <v>14974</v>
      </c>
      <c r="W18983">
        <v>1</v>
      </c>
    </row>
    <row r="18984" spans="1:23" x14ac:dyDescent="0.25">
      <c r="A18984">
        <v>35530184</v>
      </c>
      <c r="B18984">
        <v>505</v>
      </c>
      <c r="C18984">
        <v>0.18859442825</v>
      </c>
      <c r="D18984">
        <v>-0.21194587958</v>
      </c>
      <c r="E18984">
        <v>0.68490943819000005</v>
      </c>
      <c r="F18984">
        <v>-0.68921834130000004</v>
      </c>
      <c r="G18984">
        <v>4</v>
      </c>
      <c r="H18984">
        <v>3</v>
      </c>
      <c r="I18984">
        <v>5</v>
      </c>
      <c r="J18984">
        <v>2</v>
      </c>
      <c r="K18984" s="1" t="s">
        <v>23</v>
      </c>
      <c r="L18984">
        <v>35530184</v>
      </c>
      <c r="M18984">
        <v>4</v>
      </c>
      <c r="N18984">
        <v>1</v>
      </c>
      <c r="O18984">
        <v>4</v>
      </c>
      <c r="P18984">
        <v>2</v>
      </c>
      <c r="Q18984">
        <v>0.1689062523964564</v>
      </c>
      <c r="R18984">
        <v>-1.1557475550711549</v>
      </c>
      <c r="S18984">
        <v>0.17898746468370447</v>
      </c>
      <c r="T18984">
        <v>-0.5299580932824336</v>
      </c>
      <c r="U18984">
        <v>528</v>
      </c>
      <c r="V18984" t="s">
        <v>14975</v>
      </c>
      <c r="W18984">
        <v>1</v>
      </c>
    </row>
    <row r="18985" spans="1:23" x14ac:dyDescent="0.25">
      <c r="A18985">
        <v>35530185</v>
      </c>
      <c r="B18985">
        <v>417</v>
      </c>
      <c r="C18985">
        <v>-0.64187964941999998</v>
      </c>
      <c r="D18985">
        <v>-0.92123220386000004</v>
      </c>
      <c r="E18985">
        <v>-0.20115426953000001</v>
      </c>
      <c r="F18985">
        <v>-0.58775169280999995</v>
      </c>
      <c r="G18985">
        <v>2</v>
      </c>
      <c r="H18985">
        <v>1</v>
      </c>
      <c r="I18985">
        <v>3</v>
      </c>
      <c r="J18985">
        <v>2</v>
      </c>
      <c r="K18985" s="1" t="s">
        <v>23</v>
      </c>
      <c r="L18985">
        <v>35530185</v>
      </c>
      <c r="M18985">
        <v>2</v>
      </c>
      <c r="N18985">
        <v>1</v>
      </c>
      <c r="O18985">
        <v>3</v>
      </c>
      <c r="P18985">
        <v>2</v>
      </c>
      <c r="Q18985">
        <v>-0.6434987054935567</v>
      </c>
      <c r="R18985">
        <v>-0.83986047513967033</v>
      </c>
      <c r="S18985">
        <v>-0.23429026490612292</v>
      </c>
      <c r="T18985">
        <v>-0.48111807125189726</v>
      </c>
      <c r="U18985">
        <v>439</v>
      </c>
      <c r="V18985" t="s">
        <v>14976</v>
      </c>
      <c r="W18985">
        <v>1</v>
      </c>
    </row>
    <row r="18986" spans="1:23" x14ac:dyDescent="0.25">
      <c r="A18986">
        <v>35530188</v>
      </c>
      <c r="B18986">
        <v>611</v>
      </c>
      <c r="C18986">
        <v>-1.0334894616000001</v>
      </c>
      <c r="D18986">
        <v>-0.87670417179000004</v>
      </c>
      <c r="E18986">
        <v>-9.6724114757000004E-2</v>
      </c>
      <c r="F18986">
        <v>-0.55019221270999996</v>
      </c>
      <c r="G18986">
        <v>1</v>
      </c>
      <c r="H18986">
        <v>1</v>
      </c>
      <c r="I18986">
        <v>3</v>
      </c>
      <c r="J18986">
        <v>2</v>
      </c>
      <c r="K18986" s="1" t="s">
        <v>23</v>
      </c>
      <c r="L18986">
        <v>35530188</v>
      </c>
      <c r="M18986">
        <v>2</v>
      </c>
      <c r="N18986">
        <v>1</v>
      </c>
      <c r="O18986">
        <v>3</v>
      </c>
      <c r="P18986">
        <v>3</v>
      </c>
      <c r="Q18986">
        <v>-0.75025938877846543</v>
      </c>
      <c r="R18986">
        <v>-1.1770602152133662</v>
      </c>
      <c r="S18986">
        <v>-0.22795708609787912</v>
      </c>
      <c r="T18986">
        <v>-0.35701007725147038</v>
      </c>
      <c r="U18986">
        <v>619</v>
      </c>
      <c r="V18986" t="s">
        <v>14977</v>
      </c>
      <c r="W18986">
        <v>1</v>
      </c>
    </row>
    <row r="18987" spans="1:23" x14ac:dyDescent="0.25">
      <c r="A18987">
        <v>35530191</v>
      </c>
      <c r="B18987">
        <v>702</v>
      </c>
      <c r="C18987">
        <v>-0.38884858984999998</v>
      </c>
      <c r="D18987">
        <v>0.10832087297</v>
      </c>
      <c r="E18987">
        <v>-0.16779314880999999</v>
      </c>
      <c r="F18987">
        <v>-1.0380231450999999</v>
      </c>
      <c r="G18987">
        <v>3</v>
      </c>
      <c r="H18987">
        <v>4</v>
      </c>
      <c r="I18987">
        <v>3</v>
      </c>
      <c r="J18987">
        <v>1</v>
      </c>
      <c r="K18987" s="1" t="s">
        <v>23</v>
      </c>
      <c r="L18987">
        <v>35530191</v>
      </c>
      <c r="U18987">
        <v>670</v>
      </c>
      <c r="V18987" t="s">
        <v>14978</v>
      </c>
      <c r="W18987">
        <v>1</v>
      </c>
    </row>
    <row r="18988" spans="1:23" x14ac:dyDescent="0.25">
      <c r="A18988">
        <v>35530192</v>
      </c>
      <c r="B18988">
        <v>1210</v>
      </c>
      <c r="C18988">
        <v>-0.77215659891999999</v>
      </c>
      <c r="D18988">
        <v>-1.1988330269</v>
      </c>
      <c r="E18988">
        <v>-0.36631109976999998</v>
      </c>
      <c r="F18988">
        <v>-0.60034224639</v>
      </c>
      <c r="G18988">
        <v>2</v>
      </c>
      <c r="H18988">
        <v>1</v>
      </c>
      <c r="I18988">
        <v>2</v>
      </c>
      <c r="J18988">
        <v>2</v>
      </c>
      <c r="K18988" s="1" t="s">
        <v>23</v>
      </c>
      <c r="L18988">
        <v>35530192</v>
      </c>
      <c r="M18988">
        <v>2</v>
      </c>
      <c r="N18988">
        <v>1</v>
      </c>
      <c r="O18988">
        <v>3</v>
      </c>
      <c r="P18988">
        <v>2</v>
      </c>
      <c r="Q18988">
        <v>-0.6267084058803889</v>
      </c>
      <c r="R18988">
        <v>-0.89308929009768367</v>
      </c>
      <c r="S18988">
        <v>-0.3416721205401011</v>
      </c>
      <c r="T18988">
        <v>-0.6083421305735135</v>
      </c>
      <c r="U18988">
        <v>950</v>
      </c>
      <c r="V18988" t="s">
        <v>14979</v>
      </c>
      <c r="W18988">
        <v>1</v>
      </c>
    </row>
    <row r="18989" spans="1:23" x14ac:dyDescent="0.25">
      <c r="A18989">
        <v>35530193</v>
      </c>
      <c r="B18989">
        <v>678</v>
      </c>
      <c r="C18989">
        <v>-0.29335157528</v>
      </c>
      <c r="D18989">
        <v>-0.26248825819999999</v>
      </c>
      <c r="E18989">
        <v>-0.27504480733999997</v>
      </c>
      <c r="F18989">
        <v>-0.65273769603999998</v>
      </c>
      <c r="G18989">
        <v>3</v>
      </c>
      <c r="H18989">
        <v>3</v>
      </c>
      <c r="I18989">
        <v>3</v>
      </c>
      <c r="J18989">
        <v>2</v>
      </c>
      <c r="K18989" s="1" t="s">
        <v>23</v>
      </c>
      <c r="L18989">
        <v>35530193</v>
      </c>
      <c r="M18989">
        <v>2</v>
      </c>
      <c r="N18989">
        <v>2</v>
      </c>
      <c r="O18989">
        <v>3</v>
      </c>
      <c r="P18989">
        <v>1</v>
      </c>
      <c r="Q18989">
        <v>-0.64733841054837693</v>
      </c>
      <c r="R18989">
        <v>-0.41245989264593758</v>
      </c>
      <c r="S18989">
        <v>1.7445623898760716E-2</v>
      </c>
      <c r="T18989">
        <v>-0.72738169601322411</v>
      </c>
      <c r="U18989">
        <v>439</v>
      </c>
      <c r="V18989" t="s">
        <v>14980</v>
      </c>
      <c r="W18989">
        <v>1</v>
      </c>
    </row>
    <row r="18990" spans="1:23" x14ac:dyDescent="0.25">
      <c r="A18990">
        <v>35530194</v>
      </c>
      <c r="B18990">
        <v>374</v>
      </c>
      <c r="C18990">
        <v>-0.52349051172000005</v>
      </c>
      <c r="D18990">
        <v>-5.8066979114000002E-3</v>
      </c>
      <c r="E18990">
        <v>0.46604764001999999</v>
      </c>
      <c r="F18990">
        <v>-0.76598026664999996</v>
      </c>
      <c r="G18990">
        <v>2</v>
      </c>
      <c r="H18990">
        <v>3</v>
      </c>
      <c r="I18990">
        <v>4</v>
      </c>
      <c r="J18990">
        <v>2</v>
      </c>
      <c r="K18990" s="1" t="s">
        <v>23</v>
      </c>
      <c r="L18990">
        <v>35530194</v>
      </c>
      <c r="M18990">
        <v>2</v>
      </c>
      <c r="N18990">
        <v>3</v>
      </c>
      <c r="O18990">
        <v>4</v>
      </c>
      <c r="P18990">
        <v>2</v>
      </c>
      <c r="Q18990">
        <v>-0.77500841764604134</v>
      </c>
      <c r="R18990">
        <v>-0.2196697544654968</v>
      </c>
      <c r="S18990">
        <v>0.42625966093745937</v>
      </c>
      <c r="T18990">
        <v>-0.57797451618984419</v>
      </c>
      <c r="U18990">
        <v>391</v>
      </c>
      <c r="V18990" t="s">
        <v>14981</v>
      </c>
      <c r="W18990">
        <v>1</v>
      </c>
    </row>
    <row r="18991" spans="1:23" x14ac:dyDescent="0.25">
      <c r="A18991">
        <v>35530201</v>
      </c>
      <c r="B18991">
        <v>383</v>
      </c>
      <c r="C18991">
        <v>-0.65604017022000005</v>
      </c>
      <c r="D18991">
        <v>-1.2550922503999999</v>
      </c>
      <c r="E18991">
        <v>8.5544993974000005E-2</v>
      </c>
      <c r="F18991">
        <v>-0.72076817237000002</v>
      </c>
      <c r="G18991">
        <v>2</v>
      </c>
      <c r="H18991">
        <v>1</v>
      </c>
      <c r="I18991">
        <v>4</v>
      </c>
      <c r="J18991">
        <v>2</v>
      </c>
      <c r="K18991" s="1" t="s">
        <v>23</v>
      </c>
      <c r="L18991">
        <v>35530201</v>
      </c>
      <c r="M18991">
        <v>2</v>
      </c>
      <c r="N18991">
        <v>3</v>
      </c>
      <c r="O18991">
        <v>3</v>
      </c>
      <c r="P18991">
        <v>2</v>
      </c>
      <c r="Q18991">
        <v>-0.63356560181522936</v>
      </c>
      <c r="R18991">
        <v>-0.34709575253819941</v>
      </c>
      <c r="S18991">
        <v>-0.27696776059713951</v>
      </c>
      <c r="T18991">
        <v>-0.52041150729950525</v>
      </c>
      <c r="U18991">
        <v>441</v>
      </c>
      <c r="V18991" t="s">
        <v>14982</v>
      </c>
      <c r="W18991">
        <v>1</v>
      </c>
    </row>
    <row r="18992" spans="1:23" x14ac:dyDescent="0.25">
      <c r="A18992">
        <v>35530202</v>
      </c>
      <c r="B18992">
        <v>1037</v>
      </c>
      <c r="C18992">
        <v>-0.65663776709999999</v>
      </c>
      <c r="D18992">
        <v>-1.0819345762999999</v>
      </c>
      <c r="E18992">
        <v>-0.39756038029000001</v>
      </c>
      <c r="F18992">
        <v>-0.86083466519999996</v>
      </c>
      <c r="G18992">
        <v>2</v>
      </c>
      <c r="H18992">
        <v>1</v>
      </c>
      <c r="I18992">
        <v>2</v>
      </c>
      <c r="J18992">
        <v>1</v>
      </c>
      <c r="K18992" s="1" t="s">
        <v>23</v>
      </c>
      <c r="L18992">
        <v>35530202</v>
      </c>
      <c r="M18992">
        <v>2</v>
      </c>
      <c r="N18992">
        <v>1</v>
      </c>
      <c r="O18992">
        <v>3</v>
      </c>
      <c r="P18992">
        <v>1</v>
      </c>
      <c r="Q18992">
        <v>-0.54123882414894142</v>
      </c>
      <c r="R18992">
        <v>-1.3960714108918404</v>
      </c>
      <c r="S18992">
        <v>-0.13148740194374234</v>
      </c>
      <c r="T18992">
        <v>-0.90165370848981852</v>
      </c>
      <c r="U18992">
        <v>928</v>
      </c>
      <c r="V18992" t="s">
        <v>14983</v>
      </c>
      <c r="W18992">
        <v>1</v>
      </c>
    </row>
    <row r="18993" spans="1:23" x14ac:dyDescent="0.25">
      <c r="A18993">
        <v>35530203</v>
      </c>
      <c r="B18993">
        <v>747</v>
      </c>
      <c r="C18993">
        <v>-0.73450018834999997</v>
      </c>
      <c r="D18993">
        <v>-1.1690847725</v>
      </c>
      <c r="E18993">
        <v>-6.5441264989000006E-2</v>
      </c>
      <c r="F18993">
        <v>-0.61931697051000001</v>
      </c>
      <c r="G18993">
        <v>2</v>
      </c>
      <c r="H18993">
        <v>1</v>
      </c>
      <c r="I18993">
        <v>3</v>
      </c>
      <c r="J18993">
        <v>2</v>
      </c>
      <c r="K18993" s="1" t="s">
        <v>23</v>
      </c>
      <c r="L18993">
        <v>35530203</v>
      </c>
      <c r="M18993">
        <v>1</v>
      </c>
      <c r="N18993">
        <v>1</v>
      </c>
      <c r="O18993">
        <v>2</v>
      </c>
      <c r="P18993">
        <v>2</v>
      </c>
      <c r="Q18993">
        <v>-0.91041369616248535</v>
      </c>
      <c r="R18993">
        <v>-1.1128047019988501</v>
      </c>
      <c r="S18993">
        <v>-0.42403481467152021</v>
      </c>
      <c r="T18993">
        <v>-0.53498152314006564</v>
      </c>
      <c r="U18993">
        <v>735</v>
      </c>
      <c r="V18993" t="s">
        <v>14984</v>
      </c>
      <c r="W18993">
        <v>1</v>
      </c>
    </row>
    <row r="18994" spans="1:23" x14ac:dyDescent="0.25">
      <c r="A18994">
        <v>35530243</v>
      </c>
      <c r="B18994">
        <v>337</v>
      </c>
      <c r="C18994">
        <v>0.74753217228000002</v>
      </c>
      <c r="D18994">
        <v>1.7403781112000001</v>
      </c>
      <c r="E18994">
        <v>0.11687620723</v>
      </c>
      <c r="F18994">
        <v>-0.91129524361000003</v>
      </c>
      <c r="G18994">
        <v>5</v>
      </c>
      <c r="H18994">
        <v>5</v>
      </c>
      <c r="I18994">
        <v>4</v>
      </c>
      <c r="J18994">
        <v>1</v>
      </c>
      <c r="K18994" s="1" t="s">
        <v>23</v>
      </c>
      <c r="L18994">
        <v>35530243</v>
      </c>
      <c r="M18994">
        <v>5</v>
      </c>
      <c r="N18994">
        <v>5</v>
      </c>
      <c r="O18994">
        <v>3</v>
      </c>
      <c r="P18994">
        <v>2</v>
      </c>
      <c r="Q18994">
        <v>1.2677355323271704</v>
      </c>
      <c r="R18994">
        <v>0.88594344216539878</v>
      </c>
      <c r="S18994">
        <v>-6.7077308232963206E-2</v>
      </c>
      <c r="T18994">
        <v>-0.71085199332847959</v>
      </c>
      <c r="U18994">
        <v>342</v>
      </c>
      <c r="V18994" t="s">
        <v>14985</v>
      </c>
      <c r="W18994">
        <v>1</v>
      </c>
    </row>
    <row r="18995" spans="1:23" x14ac:dyDescent="0.25">
      <c r="A18995">
        <v>35530244</v>
      </c>
      <c r="B18995">
        <v>435</v>
      </c>
      <c r="C18995">
        <v>1.8975304480999999</v>
      </c>
      <c r="D18995">
        <v>1.764794991</v>
      </c>
      <c r="E18995">
        <v>-6.9636437507000007E-2</v>
      </c>
      <c r="F18995">
        <v>-0.42702324619999998</v>
      </c>
      <c r="G18995">
        <v>5</v>
      </c>
      <c r="H18995">
        <v>5</v>
      </c>
      <c r="I18995">
        <v>3</v>
      </c>
      <c r="J18995">
        <v>3</v>
      </c>
      <c r="K18995" s="1" t="s">
        <v>23</v>
      </c>
      <c r="L18995">
        <v>35530244</v>
      </c>
      <c r="M18995">
        <v>5</v>
      </c>
      <c r="N18995">
        <v>5</v>
      </c>
      <c r="O18995">
        <v>4</v>
      </c>
      <c r="P18995">
        <v>3</v>
      </c>
      <c r="Q18995">
        <v>1.5179951933633711</v>
      </c>
      <c r="R18995">
        <v>1.5805670026902314</v>
      </c>
      <c r="S18995">
        <v>0.21664440842486513</v>
      </c>
      <c r="T18995">
        <v>-0.32134290050252234</v>
      </c>
      <c r="U18995">
        <v>454</v>
      </c>
      <c r="V18995" t="s">
        <v>14986</v>
      </c>
      <c r="W18995">
        <v>1</v>
      </c>
    </row>
    <row r="18996" spans="1:23" x14ac:dyDescent="0.25">
      <c r="A18996">
        <v>35530245</v>
      </c>
      <c r="B18996">
        <v>1802</v>
      </c>
      <c r="C18996">
        <v>2.4349001225000002</v>
      </c>
      <c r="D18996">
        <v>0.70458471292000002</v>
      </c>
      <c r="E18996">
        <v>1.7330160222</v>
      </c>
      <c r="F18996">
        <v>-0.56204782144999998</v>
      </c>
      <c r="G18996">
        <v>5</v>
      </c>
      <c r="H18996">
        <v>5</v>
      </c>
      <c r="I18996">
        <v>5</v>
      </c>
      <c r="J18996">
        <v>2</v>
      </c>
      <c r="K18996" s="1" t="s">
        <v>23</v>
      </c>
      <c r="L18996">
        <v>35530245</v>
      </c>
      <c r="M18996">
        <v>5</v>
      </c>
      <c r="N18996">
        <v>4</v>
      </c>
      <c r="O18996">
        <v>5</v>
      </c>
      <c r="P18996">
        <v>3</v>
      </c>
      <c r="Q18996">
        <v>2.1845734578940612</v>
      </c>
      <c r="R18996">
        <v>0.51303155663900613</v>
      </c>
      <c r="S18996">
        <v>1.7290230463960854</v>
      </c>
      <c r="T18996">
        <v>-0.37119995990467197</v>
      </c>
      <c r="U18996">
        <v>1736</v>
      </c>
      <c r="V18996" t="s">
        <v>14987</v>
      </c>
      <c r="W18996">
        <v>1</v>
      </c>
    </row>
    <row r="18997" spans="1:23" x14ac:dyDescent="0.25">
      <c r="A18997">
        <v>35530246</v>
      </c>
      <c r="B18997">
        <v>1305</v>
      </c>
      <c r="C18997">
        <v>0.30090262777999999</v>
      </c>
      <c r="D18997">
        <v>-9.1294027446000001E-2</v>
      </c>
      <c r="E18997">
        <v>-0.86097421158999998</v>
      </c>
      <c r="F18997">
        <v>-0.3793000949</v>
      </c>
      <c r="G18997">
        <v>4</v>
      </c>
      <c r="H18997">
        <v>3</v>
      </c>
      <c r="I18997">
        <v>1</v>
      </c>
      <c r="J18997">
        <v>3</v>
      </c>
      <c r="K18997" s="1" t="s">
        <v>23</v>
      </c>
      <c r="L18997">
        <v>35530246</v>
      </c>
      <c r="M18997">
        <v>4</v>
      </c>
      <c r="N18997">
        <v>4</v>
      </c>
      <c r="O18997">
        <v>2</v>
      </c>
      <c r="P18997">
        <v>4</v>
      </c>
      <c r="Q18997">
        <v>0.18244045649398252</v>
      </c>
      <c r="R18997">
        <v>0.443594295673852</v>
      </c>
      <c r="S18997">
        <v>-0.59068397945596074</v>
      </c>
      <c r="T18997">
        <v>-0.11398153545547286</v>
      </c>
      <c r="U18997">
        <v>1038</v>
      </c>
      <c r="V18997" t="s">
        <v>14988</v>
      </c>
      <c r="W18997">
        <v>1</v>
      </c>
    </row>
    <row r="18998" spans="1:23" x14ac:dyDescent="0.25">
      <c r="A18998">
        <v>35530247</v>
      </c>
      <c r="B18998">
        <v>1088</v>
      </c>
      <c r="C18998">
        <v>1.1252298124</v>
      </c>
      <c r="D18998">
        <v>0.30043837239999999</v>
      </c>
      <c r="E18998">
        <v>-0.42525633151999997</v>
      </c>
      <c r="F18998">
        <v>-0.90995006439000004</v>
      </c>
      <c r="G18998">
        <v>5</v>
      </c>
      <c r="H18998">
        <v>4</v>
      </c>
      <c r="I18998">
        <v>2</v>
      </c>
      <c r="J18998">
        <v>1</v>
      </c>
      <c r="K18998" s="1" t="s">
        <v>23</v>
      </c>
      <c r="L18998">
        <v>35530247</v>
      </c>
      <c r="M18998">
        <v>4</v>
      </c>
      <c r="N18998">
        <v>4</v>
      </c>
      <c r="O18998">
        <v>4</v>
      </c>
      <c r="P18998">
        <v>2</v>
      </c>
      <c r="Q18998">
        <v>0.79937888379821365</v>
      </c>
      <c r="R18998">
        <v>0.40037167063083023</v>
      </c>
      <c r="S18998">
        <v>0.19563539970781607</v>
      </c>
      <c r="T18998">
        <v>-0.57650459595928616</v>
      </c>
      <c r="U18998">
        <v>1172</v>
      </c>
      <c r="V18998" t="s">
        <v>14989</v>
      </c>
      <c r="W18998">
        <v>1</v>
      </c>
    </row>
    <row r="18999" spans="1:23" x14ac:dyDescent="0.25">
      <c r="A18999">
        <v>35530249</v>
      </c>
      <c r="B18999">
        <v>1633</v>
      </c>
      <c r="C18999">
        <v>1.8021720117</v>
      </c>
      <c r="D18999">
        <v>1.7008031204</v>
      </c>
      <c r="E18999">
        <v>-0.88516091125999996</v>
      </c>
      <c r="F18999">
        <v>0.19451128380999999</v>
      </c>
      <c r="G18999">
        <v>5</v>
      </c>
      <c r="H18999">
        <v>5</v>
      </c>
      <c r="I18999">
        <v>1</v>
      </c>
      <c r="J18999">
        <v>4</v>
      </c>
      <c r="K18999" s="1" t="s">
        <v>23</v>
      </c>
      <c r="L18999">
        <v>35530249</v>
      </c>
      <c r="M18999">
        <v>5</v>
      </c>
      <c r="N18999">
        <v>5</v>
      </c>
      <c r="O18999">
        <v>1</v>
      </c>
      <c r="P18999">
        <v>4</v>
      </c>
      <c r="Q18999">
        <v>1.6476985798654951</v>
      </c>
      <c r="R18999">
        <v>1.5701377673854089</v>
      </c>
      <c r="S18999">
        <v>-0.86128232314474085</v>
      </c>
      <c r="T18999">
        <v>0.27189397789682113</v>
      </c>
      <c r="U18999">
        <v>1561</v>
      </c>
      <c r="V18999" t="s">
        <v>14990</v>
      </c>
      <c r="W18999">
        <v>1</v>
      </c>
    </row>
    <row r="19000" spans="1:23" x14ac:dyDescent="0.25">
      <c r="A19000">
        <v>35530250</v>
      </c>
      <c r="B19000">
        <v>2577</v>
      </c>
      <c r="C19000">
        <v>1.195440265</v>
      </c>
      <c r="D19000">
        <v>0.56625477016000003</v>
      </c>
      <c r="E19000">
        <v>1.7218542800000001</v>
      </c>
      <c r="F19000">
        <v>-0.78815895350999998</v>
      </c>
      <c r="G19000">
        <v>5</v>
      </c>
      <c r="H19000">
        <v>4</v>
      </c>
      <c r="I19000">
        <v>5</v>
      </c>
      <c r="J19000">
        <v>2</v>
      </c>
      <c r="K19000" s="1" t="s">
        <v>23</v>
      </c>
      <c r="L19000">
        <v>35530250</v>
      </c>
      <c r="M19000">
        <v>5</v>
      </c>
      <c r="N19000">
        <v>4</v>
      </c>
      <c r="O19000">
        <v>5</v>
      </c>
      <c r="P19000">
        <v>3</v>
      </c>
      <c r="Q19000">
        <v>1.1655034797614074</v>
      </c>
      <c r="R19000">
        <v>0.59012978732692933</v>
      </c>
      <c r="S19000">
        <v>1.535734770436515</v>
      </c>
      <c r="T19000">
        <v>-0.27804779435897792</v>
      </c>
      <c r="U19000">
        <v>2629</v>
      </c>
      <c r="V19000" t="s">
        <v>14991</v>
      </c>
      <c r="W19000">
        <v>1</v>
      </c>
    </row>
    <row r="19001" spans="1:23" x14ac:dyDescent="0.25">
      <c r="A19001">
        <v>35530251</v>
      </c>
      <c r="B19001">
        <v>1133</v>
      </c>
      <c r="C19001">
        <v>1.2822636217000001</v>
      </c>
      <c r="D19001">
        <v>0.96242876664999999</v>
      </c>
      <c r="E19001">
        <v>-0.39053557799999999</v>
      </c>
      <c r="F19001">
        <v>-0.47546261971999998</v>
      </c>
      <c r="G19001">
        <v>5</v>
      </c>
      <c r="H19001">
        <v>5</v>
      </c>
      <c r="I19001">
        <v>2</v>
      </c>
      <c r="J19001">
        <v>3</v>
      </c>
      <c r="K19001" s="1" t="s">
        <v>23</v>
      </c>
      <c r="L19001">
        <v>35530251</v>
      </c>
      <c r="M19001">
        <v>5</v>
      </c>
      <c r="N19001">
        <v>5</v>
      </c>
      <c r="O19001">
        <v>3</v>
      </c>
      <c r="P19001">
        <v>3</v>
      </c>
      <c r="Q19001">
        <v>1.4334982443704471</v>
      </c>
      <c r="R19001">
        <v>1.6661987943775205</v>
      </c>
      <c r="S19001">
        <v>5.9556723171549728E-3</v>
      </c>
      <c r="T19001">
        <v>-0.35755568198692583</v>
      </c>
      <c r="U19001">
        <v>983</v>
      </c>
      <c r="V19001" t="s">
        <v>14992</v>
      </c>
      <c r="W19001">
        <v>1</v>
      </c>
    </row>
    <row r="19002" spans="1:23" x14ac:dyDescent="0.25">
      <c r="A19002">
        <v>35530252</v>
      </c>
      <c r="B19002">
        <v>914</v>
      </c>
      <c r="C19002">
        <v>-1.8359784446000001E-2</v>
      </c>
      <c r="D19002">
        <v>0.83530177036999997</v>
      </c>
      <c r="E19002">
        <v>0.12015771414</v>
      </c>
      <c r="F19002">
        <v>-6.9129813413999999E-2</v>
      </c>
      <c r="G19002">
        <v>4</v>
      </c>
      <c r="H19002">
        <v>5</v>
      </c>
      <c r="I19002">
        <v>4</v>
      </c>
      <c r="J19002">
        <v>3</v>
      </c>
      <c r="K19002" s="1" t="s">
        <v>23</v>
      </c>
      <c r="L19002">
        <v>35530252</v>
      </c>
      <c r="M19002">
        <v>4</v>
      </c>
      <c r="N19002">
        <v>3</v>
      </c>
      <c r="O19002">
        <v>3</v>
      </c>
      <c r="P19002">
        <v>4</v>
      </c>
      <c r="Q19002">
        <v>0.14265082721279407</v>
      </c>
      <c r="R19002">
        <v>-2.6192961234756192E-3</v>
      </c>
      <c r="S19002">
        <v>-0.21090961353724613</v>
      </c>
      <c r="T19002">
        <v>-0.12442751497683509</v>
      </c>
      <c r="U19002">
        <v>939</v>
      </c>
      <c r="V19002" t="s">
        <v>14993</v>
      </c>
      <c r="W19002">
        <v>1</v>
      </c>
    </row>
    <row r="19003" spans="1:23" x14ac:dyDescent="0.25">
      <c r="A19003">
        <v>35530253</v>
      </c>
      <c r="B19003">
        <v>956</v>
      </c>
      <c r="C19003">
        <v>-0.55101122561000004</v>
      </c>
      <c r="D19003">
        <v>-0.77076374499</v>
      </c>
      <c r="E19003">
        <v>0.42254069524999999</v>
      </c>
      <c r="F19003">
        <v>-0.50022420264</v>
      </c>
      <c r="G19003">
        <v>2</v>
      </c>
      <c r="H19003">
        <v>2</v>
      </c>
      <c r="I19003">
        <v>4</v>
      </c>
      <c r="J19003">
        <v>2</v>
      </c>
      <c r="K19003" s="1" t="s">
        <v>23</v>
      </c>
      <c r="L19003">
        <v>35530253</v>
      </c>
      <c r="M19003">
        <v>2</v>
      </c>
      <c r="N19003">
        <v>2</v>
      </c>
      <c r="O19003">
        <v>1</v>
      </c>
      <c r="P19003">
        <v>3</v>
      </c>
      <c r="Q19003">
        <v>-0.63375927857318615</v>
      </c>
      <c r="R19003">
        <v>-0.57022380193060773</v>
      </c>
      <c r="S19003">
        <v>-0.83175626346570675</v>
      </c>
      <c r="T19003">
        <v>-0.35642955666203657</v>
      </c>
      <c r="U19003">
        <v>1057</v>
      </c>
      <c r="V19003" t="s">
        <v>14994</v>
      </c>
      <c r="W19003">
        <v>1</v>
      </c>
    </row>
    <row r="19004" spans="1:23" x14ac:dyDescent="0.25">
      <c r="A19004">
        <v>35530254</v>
      </c>
      <c r="B19004">
        <v>1150</v>
      </c>
      <c r="C19004">
        <v>2.0227430512</v>
      </c>
      <c r="D19004">
        <v>0.98098081393000003</v>
      </c>
      <c r="E19004">
        <v>2.6761666927999999</v>
      </c>
      <c r="F19004">
        <v>-0.86831230443999996</v>
      </c>
      <c r="G19004">
        <v>5</v>
      </c>
      <c r="H19004">
        <v>5</v>
      </c>
      <c r="I19004">
        <v>5</v>
      </c>
      <c r="J19004">
        <v>1</v>
      </c>
      <c r="K19004" s="1" t="s">
        <v>23</v>
      </c>
      <c r="L19004">
        <v>35530254</v>
      </c>
      <c r="M19004">
        <v>5</v>
      </c>
      <c r="N19004">
        <v>5</v>
      </c>
      <c r="O19004">
        <v>5</v>
      </c>
      <c r="P19004">
        <v>2</v>
      </c>
      <c r="Q19004">
        <v>2.1494285314208934</v>
      </c>
      <c r="R19004">
        <v>1.1243270178743052</v>
      </c>
      <c r="S19004">
        <v>2.5226078288665512</v>
      </c>
      <c r="T19004">
        <v>-0.68392800229567652</v>
      </c>
      <c r="U19004">
        <v>1145</v>
      </c>
      <c r="V19004" t="s">
        <v>14995</v>
      </c>
      <c r="W19004">
        <v>1</v>
      </c>
    </row>
    <row r="19005" spans="1:23" x14ac:dyDescent="0.25">
      <c r="A19005">
        <v>35530256</v>
      </c>
      <c r="B19005">
        <v>870</v>
      </c>
      <c r="C19005">
        <v>1.1437182377999999</v>
      </c>
      <c r="D19005">
        <v>-0.54212739543999999</v>
      </c>
      <c r="E19005">
        <v>-9.7516408999999998E-2</v>
      </c>
      <c r="F19005">
        <v>-0.73338008732000004</v>
      </c>
      <c r="G19005">
        <v>5</v>
      </c>
      <c r="H19005">
        <v>2</v>
      </c>
      <c r="I19005">
        <v>3</v>
      </c>
      <c r="J19005">
        <v>2</v>
      </c>
      <c r="K19005" s="1" t="s">
        <v>23</v>
      </c>
      <c r="L19005">
        <v>35530256</v>
      </c>
      <c r="M19005">
        <v>5</v>
      </c>
      <c r="N19005">
        <v>2</v>
      </c>
      <c r="O19005">
        <v>2</v>
      </c>
      <c r="P19005">
        <v>2</v>
      </c>
      <c r="Q19005">
        <v>1.0279356320714146</v>
      </c>
      <c r="R19005">
        <v>-0.40280420724704308</v>
      </c>
      <c r="S19005">
        <v>-0.46681258306341128</v>
      </c>
      <c r="T19005">
        <v>-0.61869027825116696</v>
      </c>
      <c r="U19005">
        <v>973</v>
      </c>
      <c r="V19005" t="s">
        <v>14996</v>
      </c>
      <c r="W19005">
        <v>1</v>
      </c>
    </row>
    <row r="19006" spans="1:23" x14ac:dyDescent="0.25">
      <c r="A19006">
        <v>35530257</v>
      </c>
      <c r="B19006">
        <v>286</v>
      </c>
      <c r="C19006">
        <v>0.87394404600999998</v>
      </c>
      <c r="D19006">
        <v>-0.46665847662999999</v>
      </c>
      <c r="E19006">
        <v>-0.36748223512</v>
      </c>
      <c r="F19006">
        <v>-0.78856585784</v>
      </c>
      <c r="G19006">
        <v>5</v>
      </c>
      <c r="H19006">
        <v>2</v>
      </c>
      <c r="I19006">
        <v>2</v>
      </c>
      <c r="J19006">
        <v>2</v>
      </c>
      <c r="K19006" s="1" t="s">
        <v>23</v>
      </c>
      <c r="L19006">
        <v>35530257</v>
      </c>
      <c r="M19006">
        <v>5</v>
      </c>
      <c r="N19006">
        <v>2</v>
      </c>
      <c r="O19006">
        <v>4</v>
      </c>
      <c r="P19006">
        <v>1</v>
      </c>
      <c r="Q19006">
        <v>0.85429628756352571</v>
      </c>
      <c r="R19006">
        <v>-0.55788682581858351</v>
      </c>
      <c r="S19006">
        <v>5.9073070608096342E-2</v>
      </c>
      <c r="T19006">
        <v>-1.0220361065442098</v>
      </c>
      <c r="U19006">
        <v>286</v>
      </c>
      <c r="V19006" t="s">
        <v>14997</v>
      </c>
      <c r="W19006">
        <v>1</v>
      </c>
    </row>
    <row r="19007" spans="1:23" x14ac:dyDescent="0.25">
      <c r="A19007">
        <v>35530258</v>
      </c>
      <c r="B19007">
        <v>733</v>
      </c>
      <c r="C19007">
        <v>0.73743712173999998</v>
      </c>
      <c r="D19007">
        <v>0.28634024071000003</v>
      </c>
      <c r="E19007">
        <v>-0.34170820443</v>
      </c>
      <c r="F19007">
        <v>-1.1567295742000001</v>
      </c>
      <c r="G19007">
        <v>5</v>
      </c>
      <c r="H19007">
        <v>4</v>
      </c>
      <c r="I19007">
        <v>2</v>
      </c>
      <c r="J19007">
        <v>1</v>
      </c>
      <c r="K19007" s="1" t="s">
        <v>23</v>
      </c>
      <c r="L19007">
        <v>35530258</v>
      </c>
      <c r="M19007">
        <v>4</v>
      </c>
      <c r="N19007">
        <v>4</v>
      </c>
      <c r="O19007">
        <v>3</v>
      </c>
      <c r="P19007">
        <v>1</v>
      </c>
      <c r="Q19007">
        <v>0.14221460566942948</v>
      </c>
      <c r="R19007">
        <v>0.38355199499267745</v>
      </c>
      <c r="S19007">
        <v>-0.14253898122300138</v>
      </c>
      <c r="T19007">
        <v>-0.91798581464694762</v>
      </c>
      <c r="U19007">
        <v>810</v>
      </c>
      <c r="V19007" t="s">
        <v>14998</v>
      </c>
      <c r="W19007">
        <v>1</v>
      </c>
    </row>
    <row r="19008" spans="1:23" x14ac:dyDescent="0.25">
      <c r="A19008">
        <v>35530259</v>
      </c>
      <c r="B19008">
        <v>471</v>
      </c>
      <c r="C19008">
        <v>-0.45747331436999999</v>
      </c>
      <c r="D19008">
        <v>0.87751135981999995</v>
      </c>
      <c r="E19008">
        <v>0.78530806781999996</v>
      </c>
      <c r="F19008">
        <v>-0.92841461389000002</v>
      </c>
      <c r="G19008">
        <v>3</v>
      </c>
      <c r="H19008">
        <v>5</v>
      </c>
      <c r="I19008">
        <v>5</v>
      </c>
      <c r="J19008">
        <v>1</v>
      </c>
      <c r="K19008" s="1" t="s">
        <v>23</v>
      </c>
      <c r="L19008">
        <v>35530259</v>
      </c>
      <c r="U19008">
        <v>446</v>
      </c>
      <c r="V19008" t="s">
        <v>14999</v>
      </c>
      <c r="W19008">
        <v>1</v>
      </c>
    </row>
    <row r="19009" spans="1:23" x14ac:dyDescent="0.25">
      <c r="A19009">
        <v>35530260</v>
      </c>
      <c r="B19009">
        <v>116</v>
      </c>
      <c r="K19009" s="1" t="s">
        <v>23</v>
      </c>
      <c r="L19009">
        <v>35530260</v>
      </c>
      <c r="U19009">
        <v>52</v>
      </c>
    </row>
    <row r="19010" spans="1:23" x14ac:dyDescent="0.25">
      <c r="A19010">
        <v>35530261</v>
      </c>
      <c r="B19010">
        <v>524</v>
      </c>
      <c r="C19010">
        <v>-0.69167118392000004</v>
      </c>
      <c r="D19010">
        <v>-1.4109922821000001</v>
      </c>
      <c r="E19010">
        <v>0.17864944292000001</v>
      </c>
      <c r="F19010">
        <v>-0.84459786784000002</v>
      </c>
      <c r="G19010">
        <v>2</v>
      </c>
      <c r="H19010">
        <v>1</v>
      </c>
      <c r="I19010">
        <v>4</v>
      </c>
      <c r="J19010">
        <v>1</v>
      </c>
      <c r="K19010" s="1" t="s">
        <v>23</v>
      </c>
      <c r="L19010">
        <v>35530261</v>
      </c>
      <c r="M19010">
        <v>2</v>
      </c>
      <c r="N19010">
        <v>1</v>
      </c>
      <c r="O19010">
        <v>2</v>
      </c>
      <c r="P19010">
        <v>2</v>
      </c>
      <c r="Q19010">
        <v>-0.6609433493407183</v>
      </c>
      <c r="R19010">
        <v>-0.97882032766558558</v>
      </c>
      <c r="S19010">
        <v>-0.58247497332602471</v>
      </c>
      <c r="T19010">
        <v>-0.69342660457099703</v>
      </c>
      <c r="U19010">
        <v>530</v>
      </c>
      <c r="V19010" t="s">
        <v>15000</v>
      </c>
      <c r="W19010">
        <v>1</v>
      </c>
    </row>
    <row r="19011" spans="1:23" x14ac:dyDescent="0.25">
      <c r="A19011">
        <v>35530262</v>
      </c>
      <c r="B19011">
        <v>487</v>
      </c>
      <c r="C19011">
        <v>-0.62393823636000001</v>
      </c>
      <c r="D19011">
        <v>-0.74598328919000001</v>
      </c>
      <c r="E19011">
        <v>0.37039287113000002</v>
      </c>
      <c r="F19011">
        <v>-0.77912388235999996</v>
      </c>
      <c r="G19011">
        <v>2</v>
      </c>
      <c r="H19011">
        <v>2</v>
      </c>
      <c r="I19011">
        <v>4</v>
      </c>
      <c r="J19011">
        <v>2</v>
      </c>
      <c r="K19011" s="1" t="s">
        <v>23</v>
      </c>
      <c r="L19011">
        <v>35530262</v>
      </c>
      <c r="M19011">
        <v>2</v>
      </c>
      <c r="N19011">
        <v>2</v>
      </c>
      <c r="O19011">
        <v>4</v>
      </c>
      <c r="P19011">
        <v>1</v>
      </c>
      <c r="Q19011">
        <v>-0.80314905631037747</v>
      </c>
      <c r="R19011">
        <v>-0.52222518901098813</v>
      </c>
      <c r="S19011">
        <v>0.1203330330410857</v>
      </c>
      <c r="T19011">
        <v>-0.96805746279322291</v>
      </c>
      <c r="U19011">
        <v>483</v>
      </c>
      <c r="V19011" t="s">
        <v>15001</v>
      </c>
      <c r="W19011">
        <v>1</v>
      </c>
    </row>
    <row r="19012" spans="1:23" x14ac:dyDescent="0.25">
      <c r="A19012">
        <v>35530263</v>
      </c>
      <c r="B19012">
        <v>960</v>
      </c>
      <c r="C19012">
        <v>-0.46990832572000002</v>
      </c>
      <c r="D19012">
        <v>0.23956974262</v>
      </c>
      <c r="E19012">
        <v>-0.38361382859999998</v>
      </c>
      <c r="F19012">
        <v>-0.75654022861000003</v>
      </c>
      <c r="G19012">
        <v>3</v>
      </c>
      <c r="H19012">
        <v>4</v>
      </c>
      <c r="I19012">
        <v>2</v>
      </c>
      <c r="J19012">
        <v>2</v>
      </c>
      <c r="K19012" s="1" t="s">
        <v>23</v>
      </c>
      <c r="L19012">
        <v>35530263</v>
      </c>
      <c r="M19012">
        <v>2</v>
      </c>
      <c r="N19012">
        <v>4</v>
      </c>
      <c r="O19012">
        <v>2</v>
      </c>
      <c r="P19012">
        <v>3</v>
      </c>
      <c r="Q19012">
        <v>-0.69386912728264905</v>
      </c>
      <c r="R19012">
        <v>0.4126029322781245</v>
      </c>
      <c r="S19012">
        <v>-0.49186307345333063</v>
      </c>
      <c r="T19012">
        <v>-0.24753609206787794</v>
      </c>
      <c r="U19012">
        <v>874</v>
      </c>
      <c r="V19012" t="s">
        <v>15002</v>
      </c>
      <c r="W19012">
        <v>1</v>
      </c>
    </row>
    <row r="19013" spans="1:23" x14ac:dyDescent="0.25">
      <c r="A19013">
        <v>35530264</v>
      </c>
      <c r="B19013">
        <v>681</v>
      </c>
      <c r="C19013">
        <v>-0.26667252991000001</v>
      </c>
      <c r="D19013">
        <v>-0.16426643740999999</v>
      </c>
      <c r="E19013">
        <v>-0.27259924212999997</v>
      </c>
      <c r="F19013">
        <v>-0.60084484651000003</v>
      </c>
      <c r="G19013">
        <v>3</v>
      </c>
      <c r="H19013">
        <v>3</v>
      </c>
      <c r="I19013">
        <v>3</v>
      </c>
      <c r="J19013">
        <v>2</v>
      </c>
      <c r="K19013" s="1" t="s">
        <v>23</v>
      </c>
      <c r="L19013">
        <v>35530264</v>
      </c>
      <c r="M19013">
        <v>3</v>
      </c>
      <c r="N19013">
        <v>4</v>
      </c>
      <c r="O19013">
        <v>4</v>
      </c>
      <c r="P19013">
        <v>2</v>
      </c>
      <c r="Q19013">
        <v>-0.22642743064374934</v>
      </c>
      <c r="R19013">
        <v>0.54953582637475429</v>
      </c>
      <c r="S19013">
        <v>0.13524004253249064</v>
      </c>
      <c r="T19013">
        <v>-0.59962856737889481</v>
      </c>
      <c r="U19013">
        <v>549</v>
      </c>
      <c r="V19013" t="s">
        <v>15003</v>
      </c>
      <c r="W19013">
        <v>1</v>
      </c>
    </row>
    <row r="19014" spans="1:23" x14ac:dyDescent="0.25">
      <c r="A19014">
        <v>35530265</v>
      </c>
      <c r="B19014">
        <v>438</v>
      </c>
      <c r="C19014">
        <v>-0.72268587874000001</v>
      </c>
      <c r="D19014">
        <v>0.41308316100999998</v>
      </c>
      <c r="E19014">
        <v>-7.8519965292999996E-2</v>
      </c>
      <c r="F19014">
        <v>-0.51663735366999997</v>
      </c>
      <c r="G19014">
        <v>2</v>
      </c>
      <c r="H19014">
        <v>4</v>
      </c>
      <c r="I19014">
        <v>3</v>
      </c>
      <c r="J19014">
        <v>2</v>
      </c>
      <c r="K19014" s="1" t="s">
        <v>23</v>
      </c>
      <c r="L19014">
        <v>35530265</v>
      </c>
      <c r="M19014">
        <v>1</v>
      </c>
      <c r="N19014">
        <v>3</v>
      </c>
      <c r="O19014">
        <v>4</v>
      </c>
      <c r="P19014">
        <v>1</v>
      </c>
      <c r="Q19014">
        <v>-0.86391119931034233</v>
      </c>
      <c r="R19014">
        <v>-0.3264062027390543</v>
      </c>
      <c r="S19014">
        <v>0.36676927891759581</v>
      </c>
      <c r="T19014">
        <v>-0.72339117791132823</v>
      </c>
      <c r="U19014">
        <v>455</v>
      </c>
      <c r="V19014" t="s">
        <v>15004</v>
      </c>
      <c r="W19014">
        <v>1</v>
      </c>
    </row>
    <row r="19015" spans="1:23" x14ac:dyDescent="0.25">
      <c r="A19015">
        <v>35530266</v>
      </c>
      <c r="B19015">
        <v>556</v>
      </c>
      <c r="C19015">
        <v>3.1526632823E-2</v>
      </c>
      <c r="D19015">
        <v>0.33542317758000001</v>
      </c>
      <c r="E19015">
        <v>-0.1705086479</v>
      </c>
      <c r="F19015">
        <v>-0.47631024181999998</v>
      </c>
      <c r="G19015">
        <v>4</v>
      </c>
      <c r="H19015">
        <v>4</v>
      </c>
      <c r="I19015">
        <v>3</v>
      </c>
      <c r="J19015">
        <v>3</v>
      </c>
      <c r="K19015" s="1" t="s">
        <v>23</v>
      </c>
      <c r="L19015">
        <v>35530266</v>
      </c>
      <c r="M19015">
        <v>3</v>
      </c>
      <c r="N19015">
        <v>3</v>
      </c>
      <c r="O19015">
        <v>3</v>
      </c>
      <c r="P19015">
        <v>4</v>
      </c>
      <c r="Q19015">
        <v>-0.20543053101046554</v>
      </c>
      <c r="R19015">
        <v>-8.6606648714731518E-2</v>
      </c>
      <c r="S19015">
        <v>-0.22040695264406951</v>
      </c>
      <c r="T19015">
        <v>-4.4450313406158057E-2</v>
      </c>
      <c r="U19015">
        <v>534</v>
      </c>
      <c r="V19015" t="s">
        <v>15005</v>
      </c>
      <c r="W19015">
        <v>1</v>
      </c>
    </row>
    <row r="19016" spans="1:23" x14ac:dyDescent="0.25">
      <c r="A19016">
        <v>35530267</v>
      </c>
      <c r="B19016">
        <v>460</v>
      </c>
      <c r="C19016">
        <v>-0.75849038159000004</v>
      </c>
      <c r="D19016">
        <v>-0.33173823882999998</v>
      </c>
      <c r="E19016">
        <v>-0.1067181965</v>
      </c>
      <c r="F19016">
        <v>-0.50044085912000003</v>
      </c>
      <c r="G19016">
        <v>2</v>
      </c>
      <c r="H19016">
        <v>3</v>
      </c>
      <c r="I19016">
        <v>3</v>
      </c>
      <c r="J19016">
        <v>2</v>
      </c>
      <c r="K19016" s="1" t="s">
        <v>23</v>
      </c>
      <c r="L19016">
        <v>35530267</v>
      </c>
      <c r="M19016">
        <v>1</v>
      </c>
      <c r="N19016">
        <v>4</v>
      </c>
      <c r="O19016">
        <v>4</v>
      </c>
      <c r="P19016">
        <v>3</v>
      </c>
      <c r="Q19016">
        <v>-1.3595355450996724</v>
      </c>
      <c r="R19016">
        <v>0.1838740892794766</v>
      </c>
      <c r="S19016">
        <v>0.4745562644342779</v>
      </c>
      <c r="T19016">
        <v>-0.4315850666843794</v>
      </c>
      <c r="U19016">
        <v>485</v>
      </c>
      <c r="V19016" t="s">
        <v>15006</v>
      </c>
      <c r="W19016">
        <v>1</v>
      </c>
    </row>
    <row r="19017" spans="1:23" x14ac:dyDescent="0.25">
      <c r="A19017">
        <v>35530268</v>
      </c>
      <c r="B19017">
        <v>469</v>
      </c>
      <c r="C19017">
        <v>-0.90800992653000001</v>
      </c>
      <c r="D19017">
        <v>-0.3823135909</v>
      </c>
      <c r="E19017">
        <v>-0.26161595308000002</v>
      </c>
      <c r="F19017">
        <v>-0.38271231577999998</v>
      </c>
      <c r="G19017">
        <v>1</v>
      </c>
      <c r="H19017">
        <v>3</v>
      </c>
      <c r="I19017">
        <v>3</v>
      </c>
      <c r="J19017">
        <v>3</v>
      </c>
      <c r="K19017" s="1" t="s">
        <v>23</v>
      </c>
      <c r="L19017">
        <v>35530268</v>
      </c>
      <c r="M19017">
        <v>1</v>
      </c>
      <c r="N19017">
        <v>3</v>
      </c>
      <c r="O19017">
        <v>2</v>
      </c>
      <c r="P19017">
        <v>3</v>
      </c>
      <c r="Q19017">
        <v>-0.99962815424775908</v>
      </c>
      <c r="R19017">
        <v>-0.16792187294479924</v>
      </c>
      <c r="S19017">
        <v>-0.460067133646968</v>
      </c>
      <c r="T19017">
        <v>-0.26187561748569138</v>
      </c>
      <c r="U19017">
        <v>475</v>
      </c>
      <c r="V19017" t="s">
        <v>15007</v>
      </c>
      <c r="W19017">
        <v>1</v>
      </c>
    </row>
    <row r="19018" spans="1:23" x14ac:dyDescent="0.25">
      <c r="A19018">
        <v>35530269</v>
      </c>
      <c r="B19018">
        <v>963</v>
      </c>
      <c r="C19018">
        <v>-0.24763793378000001</v>
      </c>
      <c r="D19018">
        <v>-0.1407060212</v>
      </c>
      <c r="E19018">
        <v>-0.16520487149999999</v>
      </c>
      <c r="F19018">
        <v>-0.70814763252000001</v>
      </c>
      <c r="G19018">
        <v>3</v>
      </c>
      <c r="H19018">
        <v>3</v>
      </c>
      <c r="I19018">
        <v>3</v>
      </c>
      <c r="J19018">
        <v>2</v>
      </c>
      <c r="K19018" s="1" t="s">
        <v>23</v>
      </c>
      <c r="L19018">
        <v>35530269</v>
      </c>
      <c r="M19018">
        <v>2</v>
      </c>
      <c r="N19018">
        <v>4</v>
      </c>
      <c r="O19018">
        <v>3</v>
      </c>
      <c r="P19018">
        <v>2</v>
      </c>
      <c r="Q19018">
        <v>-0.61364332786464426</v>
      </c>
      <c r="R19018">
        <v>0.22578713159903352</v>
      </c>
      <c r="S19018">
        <v>-5.6607774869389983E-3</v>
      </c>
      <c r="T19018">
        <v>-0.61089798264402251</v>
      </c>
      <c r="U19018">
        <v>961</v>
      </c>
      <c r="V19018" t="s">
        <v>15008</v>
      </c>
      <c r="W19018">
        <v>1</v>
      </c>
    </row>
    <row r="19019" spans="1:23" x14ac:dyDescent="0.25">
      <c r="A19019">
        <v>35530270</v>
      </c>
      <c r="B19019">
        <v>553</v>
      </c>
      <c r="C19019">
        <v>-0.45089815078000001</v>
      </c>
      <c r="D19019">
        <v>0.38385846775999999</v>
      </c>
      <c r="E19019">
        <v>-0.882931036</v>
      </c>
      <c r="F19019">
        <v>-0.27781847365000001</v>
      </c>
      <c r="G19019">
        <v>3</v>
      </c>
      <c r="H19019">
        <v>4</v>
      </c>
      <c r="I19019">
        <v>1</v>
      </c>
      <c r="J19019">
        <v>3</v>
      </c>
      <c r="K19019" s="1" t="s">
        <v>23</v>
      </c>
      <c r="L19019">
        <v>35530270</v>
      </c>
      <c r="M19019">
        <v>3</v>
      </c>
      <c r="N19019">
        <v>4</v>
      </c>
      <c r="O19019">
        <v>1</v>
      </c>
      <c r="P19019">
        <v>4</v>
      </c>
      <c r="Q19019">
        <v>-0.33861498787042688</v>
      </c>
      <c r="R19019">
        <v>0.67391355589615365</v>
      </c>
      <c r="S19019">
        <v>-0.91876744100815166</v>
      </c>
      <c r="T19019">
        <v>0.18356758238883289</v>
      </c>
      <c r="U19019">
        <v>539</v>
      </c>
      <c r="V19019" t="s">
        <v>15009</v>
      </c>
      <c r="W19019">
        <v>1</v>
      </c>
    </row>
    <row r="19020" spans="1:23" x14ac:dyDescent="0.25">
      <c r="A19020">
        <v>35530271</v>
      </c>
      <c r="B19020">
        <v>528</v>
      </c>
      <c r="C19020">
        <v>-0.85182861959</v>
      </c>
      <c r="D19020">
        <v>-0.17073662848000001</v>
      </c>
      <c r="E19020">
        <v>-0.57344148187999999</v>
      </c>
      <c r="F19020">
        <v>-0.65733732001</v>
      </c>
      <c r="G19020">
        <v>1</v>
      </c>
      <c r="H19020">
        <v>3</v>
      </c>
      <c r="I19020">
        <v>2</v>
      </c>
      <c r="J19020">
        <v>2</v>
      </c>
      <c r="K19020" s="1" t="s">
        <v>23</v>
      </c>
      <c r="L19020">
        <v>35530271</v>
      </c>
      <c r="M19020">
        <v>1</v>
      </c>
      <c r="N19020">
        <v>3</v>
      </c>
      <c r="O19020">
        <v>4</v>
      </c>
      <c r="P19020">
        <v>2</v>
      </c>
      <c r="Q19020">
        <v>-1.1048631496716468</v>
      </c>
      <c r="R19020">
        <v>-0.12890853559297269</v>
      </c>
      <c r="S19020">
        <v>9.60785211860372E-2</v>
      </c>
      <c r="T19020">
        <v>-0.65832478831169761</v>
      </c>
      <c r="U19020">
        <v>519</v>
      </c>
      <c r="V19020" t="s">
        <v>15010</v>
      </c>
      <c r="W19020">
        <v>1</v>
      </c>
    </row>
    <row r="19021" spans="1:23" x14ac:dyDescent="0.25">
      <c r="A19021">
        <v>35530272</v>
      </c>
      <c r="B19021">
        <v>520</v>
      </c>
      <c r="C19021">
        <v>-0.88013735088</v>
      </c>
      <c r="D19021">
        <v>-0.23687731312999999</v>
      </c>
      <c r="E19021">
        <v>-0.61248917879999998</v>
      </c>
      <c r="F19021">
        <v>-0.76265748437000003</v>
      </c>
      <c r="G19021">
        <v>1</v>
      </c>
      <c r="H19021">
        <v>3</v>
      </c>
      <c r="I19021">
        <v>2</v>
      </c>
      <c r="J19021">
        <v>2</v>
      </c>
      <c r="K19021" s="1" t="s">
        <v>23</v>
      </c>
      <c r="L19021">
        <v>35530272</v>
      </c>
      <c r="M19021">
        <v>1</v>
      </c>
      <c r="N19021">
        <v>2</v>
      </c>
      <c r="O19021">
        <v>2</v>
      </c>
      <c r="P19021">
        <v>2</v>
      </c>
      <c r="Q19021">
        <v>-0.9428520342798945</v>
      </c>
      <c r="R19021">
        <v>-0.50722264499259151</v>
      </c>
      <c r="S19021">
        <v>-0.4591510889601334</v>
      </c>
      <c r="T19021">
        <v>-0.53990697137914856</v>
      </c>
      <c r="U19021">
        <v>506</v>
      </c>
      <c r="V19021" t="s">
        <v>15011</v>
      </c>
      <c r="W19021">
        <v>1</v>
      </c>
    </row>
    <row r="19022" spans="1:23" x14ac:dyDescent="0.25">
      <c r="A19022">
        <v>35530273</v>
      </c>
      <c r="B19022">
        <v>499</v>
      </c>
      <c r="C19022">
        <v>-0.70901450024000001</v>
      </c>
      <c r="D19022">
        <v>-0.64401769589000002</v>
      </c>
      <c r="E19022">
        <v>-7.3443451184000003E-2</v>
      </c>
      <c r="F19022">
        <v>-0.70534215737999995</v>
      </c>
      <c r="G19022">
        <v>2</v>
      </c>
      <c r="H19022">
        <v>2</v>
      </c>
      <c r="I19022">
        <v>3</v>
      </c>
      <c r="J19022">
        <v>2</v>
      </c>
      <c r="K19022" s="1" t="s">
        <v>23</v>
      </c>
      <c r="L19022">
        <v>35530273</v>
      </c>
      <c r="M19022">
        <v>1</v>
      </c>
      <c r="N19022">
        <v>2</v>
      </c>
      <c r="O19022">
        <v>2</v>
      </c>
      <c r="P19022">
        <v>1</v>
      </c>
      <c r="Q19022">
        <v>-1.1217585779530075</v>
      </c>
      <c r="R19022">
        <v>-0.48544132407949925</v>
      </c>
      <c r="S19022">
        <v>-0.38408755821193202</v>
      </c>
      <c r="T19022">
        <v>-0.7931879413641747</v>
      </c>
      <c r="U19022">
        <v>467</v>
      </c>
      <c r="V19022" t="s">
        <v>15012</v>
      </c>
      <c r="W19022">
        <v>1</v>
      </c>
    </row>
    <row r="19023" spans="1:23" x14ac:dyDescent="0.25">
      <c r="A19023">
        <v>35530274</v>
      </c>
      <c r="B19023">
        <v>471</v>
      </c>
      <c r="C19023">
        <v>-0.34259651241</v>
      </c>
      <c r="D19023">
        <v>0.17969612240999999</v>
      </c>
      <c r="E19023">
        <v>-0.73862273040000004</v>
      </c>
      <c r="F19023">
        <v>-0.75455676622000001</v>
      </c>
      <c r="G19023">
        <v>3</v>
      </c>
      <c r="H19023">
        <v>4</v>
      </c>
      <c r="I19023">
        <v>1</v>
      </c>
      <c r="J19023">
        <v>2</v>
      </c>
      <c r="K19023" s="1" t="s">
        <v>23</v>
      </c>
      <c r="L19023">
        <v>35530274</v>
      </c>
      <c r="M19023">
        <v>1</v>
      </c>
      <c r="N19023">
        <v>4</v>
      </c>
      <c r="O19023">
        <v>3</v>
      </c>
      <c r="P19023">
        <v>1</v>
      </c>
      <c r="Q19023">
        <v>-0.91603697183901045</v>
      </c>
      <c r="R19023">
        <v>0.6291226873009359</v>
      </c>
      <c r="S19023">
        <v>-0.12366735971868313</v>
      </c>
      <c r="T19023">
        <v>-0.81118694159226923</v>
      </c>
      <c r="U19023">
        <v>478</v>
      </c>
      <c r="V19023" t="s">
        <v>15013</v>
      </c>
      <c r="W19023">
        <v>1</v>
      </c>
    </row>
    <row r="19024" spans="1:23" x14ac:dyDescent="0.25">
      <c r="A19024">
        <v>35530275</v>
      </c>
      <c r="B19024">
        <v>453</v>
      </c>
      <c r="C19024">
        <v>-0.35559741825000002</v>
      </c>
      <c r="D19024">
        <v>1.1483402782000001</v>
      </c>
      <c r="E19024">
        <v>-5.169209072E-2</v>
      </c>
      <c r="F19024">
        <v>-1.234761282</v>
      </c>
      <c r="G19024">
        <v>3</v>
      </c>
      <c r="H19024">
        <v>5</v>
      </c>
      <c r="I19024">
        <v>3</v>
      </c>
      <c r="J19024">
        <v>1</v>
      </c>
      <c r="K19024" s="1" t="s">
        <v>23</v>
      </c>
      <c r="L19024">
        <v>35530275</v>
      </c>
      <c r="M19024">
        <v>3</v>
      </c>
      <c r="N19024">
        <v>3</v>
      </c>
      <c r="O19024">
        <v>3</v>
      </c>
      <c r="P19024">
        <v>2</v>
      </c>
      <c r="Q19024">
        <v>-0.18758966754909853</v>
      </c>
      <c r="R19024">
        <v>-0.21108308109581855</v>
      </c>
      <c r="S19024">
        <v>-0.13169789713251526</v>
      </c>
      <c r="T19024">
        <v>-0.61845943306216389</v>
      </c>
      <c r="U19024">
        <v>440</v>
      </c>
      <c r="V19024" t="s">
        <v>15014</v>
      </c>
      <c r="W19024">
        <v>1</v>
      </c>
    </row>
    <row r="19025" spans="1:23" x14ac:dyDescent="0.25">
      <c r="A19025">
        <v>35530276</v>
      </c>
      <c r="B19025">
        <v>454</v>
      </c>
      <c r="C19025">
        <v>-0.39905865259000001</v>
      </c>
      <c r="D19025">
        <v>-0.34286743439</v>
      </c>
      <c r="E19025">
        <v>-0.14925339674999999</v>
      </c>
      <c r="F19025">
        <v>-0.94248289374000005</v>
      </c>
      <c r="G19025">
        <v>3</v>
      </c>
      <c r="H19025">
        <v>3</v>
      </c>
      <c r="I19025">
        <v>3</v>
      </c>
      <c r="J19025">
        <v>1</v>
      </c>
      <c r="K19025" s="1" t="s">
        <v>23</v>
      </c>
      <c r="L19025">
        <v>35530276</v>
      </c>
      <c r="M19025">
        <v>2</v>
      </c>
      <c r="N19025">
        <v>3</v>
      </c>
      <c r="O19025">
        <v>2</v>
      </c>
      <c r="P19025">
        <v>2</v>
      </c>
      <c r="Q19025">
        <v>-0.70913212638565026</v>
      </c>
      <c r="R19025">
        <v>-0.26554547506230203</v>
      </c>
      <c r="S19025">
        <v>-0.4183358318099879</v>
      </c>
      <c r="T19025">
        <v>-0.56468266664095457</v>
      </c>
      <c r="U19025">
        <v>459</v>
      </c>
      <c r="V19025" t="s">
        <v>15015</v>
      </c>
      <c r="W19025">
        <v>1</v>
      </c>
    </row>
    <row r="19026" spans="1:23" x14ac:dyDescent="0.25">
      <c r="A19026">
        <v>35530277</v>
      </c>
      <c r="B19026">
        <v>506</v>
      </c>
      <c r="C19026">
        <v>-0.46042498232000001</v>
      </c>
      <c r="D19026">
        <v>-0.55570187495000001</v>
      </c>
      <c r="E19026">
        <v>0.27220551971000001</v>
      </c>
      <c r="F19026">
        <v>-0.99290461074000003</v>
      </c>
      <c r="G19026">
        <v>3</v>
      </c>
      <c r="H19026">
        <v>2</v>
      </c>
      <c r="I19026">
        <v>4</v>
      </c>
      <c r="J19026">
        <v>1</v>
      </c>
      <c r="K19026" s="1" t="s">
        <v>23</v>
      </c>
      <c r="L19026">
        <v>35530277</v>
      </c>
      <c r="M19026">
        <v>2</v>
      </c>
      <c r="N19026">
        <v>4</v>
      </c>
      <c r="O19026">
        <v>4</v>
      </c>
      <c r="P19026">
        <v>1</v>
      </c>
      <c r="Q19026">
        <v>-0.67539328261708376</v>
      </c>
      <c r="R19026">
        <v>0.28254370230177472</v>
      </c>
      <c r="S19026">
        <v>0.24784303686383519</v>
      </c>
      <c r="T19026">
        <v>-0.75961088634800866</v>
      </c>
      <c r="U19026">
        <v>548</v>
      </c>
      <c r="V19026" t="s">
        <v>15016</v>
      </c>
      <c r="W19026">
        <v>1</v>
      </c>
    </row>
    <row r="19027" spans="1:23" x14ac:dyDescent="0.25">
      <c r="A19027">
        <v>35530278</v>
      </c>
      <c r="B19027">
        <v>613</v>
      </c>
      <c r="C19027">
        <v>-0.59405841955000005</v>
      </c>
      <c r="D19027">
        <v>-0.37692852899000001</v>
      </c>
      <c r="E19027">
        <v>-1.4510547584E-2</v>
      </c>
      <c r="F19027">
        <v>-0.69546208133999998</v>
      </c>
      <c r="G19027">
        <v>2</v>
      </c>
      <c r="H19027">
        <v>3</v>
      </c>
      <c r="I19027">
        <v>3</v>
      </c>
      <c r="J19027">
        <v>2</v>
      </c>
      <c r="K19027" s="1" t="s">
        <v>23</v>
      </c>
      <c r="L19027">
        <v>35530278</v>
      </c>
      <c r="M19027">
        <v>2</v>
      </c>
      <c r="N19027">
        <v>2</v>
      </c>
      <c r="O19027">
        <v>3</v>
      </c>
      <c r="P19027">
        <v>2</v>
      </c>
      <c r="Q19027">
        <v>-0.77201556538626315</v>
      </c>
      <c r="R19027">
        <v>-0.5203110183868771</v>
      </c>
      <c r="S19027">
        <v>-0.19777141982380458</v>
      </c>
      <c r="T19027">
        <v>-0.51398896292411966</v>
      </c>
      <c r="U19027">
        <v>634</v>
      </c>
      <c r="V19027" t="s">
        <v>15017</v>
      </c>
      <c r="W19027">
        <v>1</v>
      </c>
    </row>
    <row r="19028" spans="1:23" x14ac:dyDescent="0.25">
      <c r="A19028">
        <v>35530279</v>
      </c>
      <c r="B19028">
        <v>607</v>
      </c>
      <c r="C19028">
        <v>-0.79594330642</v>
      </c>
      <c r="D19028">
        <v>-0.83421454064</v>
      </c>
      <c r="E19028">
        <v>-0.19651122851</v>
      </c>
      <c r="F19028">
        <v>-0.64972389208000003</v>
      </c>
      <c r="G19028">
        <v>1</v>
      </c>
      <c r="H19028">
        <v>1</v>
      </c>
      <c r="I19028">
        <v>3</v>
      </c>
      <c r="J19028">
        <v>2</v>
      </c>
      <c r="K19028" s="1" t="s">
        <v>23</v>
      </c>
      <c r="L19028">
        <v>35530279</v>
      </c>
      <c r="M19028">
        <v>1</v>
      </c>
      <c r="N19028">
        <v>1</v>
      </c>
      <c r="O19028">
        <v>1</v>
      </c>
      <c r="P19028">
        <v>2</v>
      </c>
      <c r="Q19028">
        <v>-0.92223335237518778</v>
      </c>
      <c r="R19028">
        <v>-0.93457748825302933</v>
      </c>
      <c r="S19028">
        <v>-0.75442850469271339</v>
      </c>
      <c r="T19028">
        <v>-0.5595655755685236</v>
      </c>
      <c r="U19028">
        <v>646</v>
      </c>
      <c r="V19028" t="s">
        <v>15018</v>
      </c>
      <c r="W19028">
        <v>1</v>
      </c>
    </row>
    <row r="19029" spans="1:23" x14ac:dyDescent="0.25">
      <c r="A19029">
        <v>35530280</v>
      </c>
      <c r="B19029">
        <v>527</v>
      </c>
      <c r="C19029">
        <v>-0.83665413482999995</v>
      </c>
      <c r="D19029">
        <v>-0.53361076832999998</v>
      </c>
      <c r="E19029">
        <v>-0.31687758794999998</v>
      </c>
      <c r="F19029">
        <v>-0.55232287840000005</v>
      </c>
      <c r="G19029">
        <v>1</v>
      </c>
      <c r="H19029">
        <v>2</v>
      </c>
      <c r="I19029">
        <v>3</v>
      </c>
      <c r="J19029">
        <v>2</v>
      </c>
      <c r="K19029" s="1" t="s">
        <v>23</v>
      </c>
      <c r="L19029">
        <v>35530280</v>
      </c>
      <c r="M19029">
        <v>1</v>
      </c>
      <c r="N19029">
        <v>2</v>
      </c>
      <c r="O19029">
        <v>2</v>
      </c>
      <c r="P19029">
        <v>2</v>
      </c>
      <c r="Q19029">
        <v>-1.1344755583448001</v>
      </c>
      <c r="R19029">
        <v>-0.7850302272098264</v>
      </c>
      <c r="S19029">
        <v>-0.43493547836435942</v>
      </c>
      <c r="T19029">
        <v>-0.60987737886196824</v>
      </c>
      <c r="U19029">
        <v>532</v>
      </c>
      <c r="V19029" t="s">
        <v>15019</v>
      </c>
      <c r="W19029">
        <v>1</v>
      </c>
    </row>
    <row r="19030" spans="1:23" x14ac:dyDescent="0.25">
      <c r="A19030">
        <v>35530281</v>
      </c>
      <c r="B19030">
        <v>812</v>
      </c>
      <c r="C19030">
        <v>-1.0335161866</v>
      </c>
      <c r="D19030">
        <v>-0.54766323478000001</v>
      </c>
      <c r="E19030">
        <v>-0.51152333631000002</v>
      </c>
      <c r="F19030">
        <v>-0.43288298818999998</v>
      </c>
      <c r="G19030">
        <v>1</v>
      </c>
      <c r="H19030">
        <v>2</v>
      </c>
      <c r="I19030">
        <v>2</v>
      </c>
      <c r="J19030">
        <v>3</v>
      </c>
      <c r="K19030" s="1" t="s">
        <v>23</v>
      </c>
      <c r="L19030">
        <v>35530281</v>
      </c>
      <c r="M19030">
        <v>1</v>
      </c>
      <c r="N19030">
        <v>3</v>
      </c>
      <c r="O19030">
        <v>2</v>
      </c>
      <c r="P19030">
        <v>2</v>
      </c>
      <c r="Q19030">
        <v>-1.0435954771236096</v>
      </c>
      <c r="R19030">
        <v>-0.10057840887952949</v>
      </c>
      <c r="S19030">
        <v>-0.48416926841726665</v>
      </c>
      <c r="T19030">
        <v>-0.51118381338371299</v>
      </c>
      <c r="U19030">
        <v>687</v>
      </c>
      <c r="V19030" t="s">
        <v>15020</v>
      </c>
      <c r="W19030">
        <v>1</v>
      </c>
    </row>
    <row r="19031" spans="1:23" x14ac:dyDescent="0.25">
      <c r="A19031">
        <v>35530282</v>
      </c>
      <c r="B19031">
        <v>2047</v>
      </c>
      <c r="C19031">
        <v>-0.97902811646999999</v>
      </c>
      <c r="D19031">
        <v>-0.93284945431999999</v>
      </c>
      <c r="E19031">
        <v>-1.0435478815999999</v>
      </c>
      <c r="F19031">
        <v>-0.31226647895999998</v>
      </c>
      <c r="G19031">
        <v>1</v>
      </c>
      <c r="H19031">
        <v>1</v>
      </c>
      <c r="I19031">
        <v>1</v>
      </c>
      <c r="J19031">
        <v>3</v>
      </c>
      <c r="K19031" s="1" t="s">
        <v>23</v>
      </c>
      <c r="L19031">
        <v>35530282</v>
      </c>
      <c r="M19031">
        <v>1</v>
      </c>
      <c r="N19031">
        <v>2</v>
      </c>
      <c r="O19031">
        <v>1</v>
      </c>
      <c r="P19031">
        <v>3</v>
      </c>
      <c r="Q19031">
        <v>-0.93249541673516034</v>
      </c>
      <c r="R19031">
        <v>-0.80405230723902754</v>
      </c>
      <c r="S19031">
        <v>-0.81198176905645947</v>
      </c>
      <c r="T19031">
        <v>-0.1676317611984926</v>
      </c>
      <c r="U19031">
        <v>1502</v>
      </c>
      <c r="V19031" t="s">
        <v>15021</v>
      </c>
      <c r="W19031">
        <v>1</v>
      </c>
    </row>
    <row r="19032" spans="1:23" x14ac:dyDescent="0.25">
      <c r="A19032">
        <v>35530283</v>
      </c>
      <c r="B19032">
        <v>470</v>
      </c>
      <c r="C19032">
        <v>-0.76893507293999996</v>
      </c>
      <c r="D19032">
        <v>-0.91384821184999998</v>
      </c>
      <c r="E19032">
        <v>-9.5800243930000001E-2</v>
      </c>
      <c r="F19032">
        <v>-0.59568837706</v>
      </c>
      <c r="G19032">
        <v>2</v>
      </c>
      <c r="H19032">
        <v>1</v>
      </c>
      <c r="I19032">
        <v>3</v>
      </c>
      <c r="J19032">
        <v>2</v>
      </c>
      <c r="K19032" s="1" t="s">
        <v>23</v>
      </c>
      <c r="L19032">
        <v>35530283</v>
      </c>
      <c r="M19032">
        <v>1</v>
      </c>
      <c r="N19032">
        <v>2</v>
      </c>
      <c r="O19032">
        <v>2</v>
      </c>
      <c r="P19032">
        <v>2</v>
      </c>
      <c r="Q19032">
        <v>-1.3335972360818951</v>
      </c>
      <c r="R19032">
        <v>-0.48148150644740279</v>
      </c>
      <c r="S19032">
        <v>-0.41266371501328813</v>
      </c>
      <c r="T19032">
        <v>-0.48462189748913231</v>
      </c>
      <c r="U19032">
        <v>515</v>
      </c>
      <c r="V19032" t="s">
        <v>15022</v>
      </c>
      <c r="W19032">
        <v>1</v>
      </c>
    </row>
    <row r="19033" spans="1:23" x14ac:dyDescent="0.25">
      <c r="A19033">
        <v>35530284</v>
      </c>
      <c r="B19033">
        <v>512</v>
      </c>
      <c r="C19033">
        <v>-0.91740000604000005</v>
      </c>
      <c r="D19033">
        <v>-0.52713044392999997</v>
      </c>
      <c r="E19033">
        <v>-0.31046494763999999</v>
      </c>
      <c r="F19033">
        <v>-0.72852819441000005</v>
      </c>
      <c r="G19033">
        <v>1</v>
      </c>
      <c r="H19033">
        <v>2</v>
      </c>
      <c r="I19033">
        <v>3</v>
      </c>
      <c r="J19033">
        <v>2</v>
      </c>
      <c r="K19033" s="1" t="s">
        <v>23</v>
      </c>
      <c r="L19033">
        <v>35530284</v>
      </c>
      <c r="M19033">
        <v>1</v>
      </c>
      <c r="N19033">
        <v>2</v>
      </c>
      <c r="O19033">
        <v>3</v>
      </c>
      <c r="P19033">
        <v>3</v>
      </c>
      <c r="Q19033">
        <v>-1.0954709536036429</v>
      </c>
      <c r="R19033">
        <v>-0.42078796228229609</v>
      </c>
      <c r="S19033">
        <v>-0.21855348274403349</v>
      </c>
      <c r="T19033">
        <v>-0.43102956514239898</v>
      </c>
      <c r="U19033">
        <v>551</v>
      </c>
      <c r="V19033" t="s">
        <v>15023</v>
      </c>
      <c r="W19033">
        <v>1</v>
      </c>
    </row>
    <row r="19034" spans="1:23" x14ac:dyDescent="0.25">
      <c r="A19034">
        <v>35530285</v>
      </c>
      <c r="B19034">
        <v>509</v>
      </c>
      <c r="C19034">
        <v>-0.63212063370000005</v>
      </c>
      <c r="D19034">
        <v>-0.40193888342</v>
      </c>
      <c r="E19034">
        <v>-0.44433536847999999</v>
      </c>
      <c r="F19034">
        <v>-0.59881573836000002</v>
      </c>
      <c r="G19034">
        <v>2</v>
      </c>
      <c r="H19034">
        <v>3</v>
      </c>
      <c r="I19034">
        <v>2</v>
      </c>
      <c r="J19034">
        <v>2</v>
      </c>
      <c r="K19034" s="1" t="s">
        <v>23</v>
      </c>
      <c r="L19034">
        <v>35530285</v>
      </c>
      <c r="M19034">
        <v>1</v>
      </c>
      <c r="N19034">
        <v>3</v>
      </c>
      <c r="O19034">
        <v>1</v>
      </c>
      <c r="P19034">
        <v>3</v>
      </c>
      <c r="Q19034">
        <v>-0.82256971160025427</v>
      </c>
      <c r="R19034">
        <v>-0.18513339168052215</v>
      </c>
      <c r="S19034">
        <v>-0.94642011549901672</v>
      </c>
      <c r="T19034">
        <v>-0.37853949885911459</v>
      </c>
      <c r="U19034">
        <v>482</v>
      </c>
      <c r="V19034" t="s">
        <v>15024</v>
      </c>
      <c r="W19034">
        <v>1</v>
      </c>
    </row>
    <row r="19035" spans="1:23" x14ac:dyDescent="0.25">
      <c r="A19035">
        <v>35530286</v>
      </c>
      <c r="B19035">
        <v>512</v>
      </c>
      <c r="C19035">
        <v>-0.59306794259999995</v>
      </c>
      <c r="D19035">
        <v>-0.42194679371999999</v>
      </c>
      <c r="E19035">
        <v>-0.31010871174999999</v>
      </c>
      <c r="F19035">
        <v>-0.85181007249999996</v>
      </c>
      <c r="G19035">
        <v>2</v>
      </c>
      <c r="H19035">
        <v>2</v>
      </c>
      <c r="I19035">
        <v>3</v>
      </c>
      <c r="J19035">
        <v>1</v>
      </c>
      <c r="K19035" s="1" t="s">
        <v>23</v>
      </c>
      <c r="L19035">
        <v>35530286</v>
      </c>
      <c r="M19035">
        <v>2</v>
      </c>
      <c r="N19035">
        <v>2</v>
      </c>
      <c r="O19035">
        <v>3</v>
      </c>
      <c r="P19035">
        <v>2</v>
      </c>
      <c r="Q19035">
        <v>-0.73416674912528668</v>
      </c>
      <c r="R19035">
        <v>-0.4356678306834903</v>
      </c>
      <c r="S19035">
        <v>-7.5988150416341251E-3</v>
      </c>
      <c r="T19035">
        <v>-0.69980985561076803</v>
      </c>
      <c r="U19035">
        <v>444</v>
      </c>
      <c r="V19035" t="s">
        <v>15025</v>
      </c>
      <c r="W19035">
        <v>1</v>
      </c>
    </row>
    <row r="19036" spans="1:23" x14ac:dyDescent="0.25">
      <c r="A19036">
        <v>35530287</v>
      </c>
      <c r="B19036">
        <v>373</v>
      </c>
      <c r="C19036">
        <v>-0.87369025839000003</v>
      </c>
      <c r="D19036">
        <v>0.43556341726999998</v>
      </c>
      <c r="E19036">
        <v>9.8381949011999998E-3</v>
      </c>
      <c r="F19036">
        <v>-0.86503208069000004</v>
      </c>
      <c r="G19036">
        <v>1</v>
      </c>
      <c r="H19036">
        <v>4</v>
      </c>
      <c r="I19036">
        <v>3</v>
      </c>
      <c r="J19036">
        <v>1</v>
      </c>
      <c r="K19036" s="1" t="s">
        <v>23</v>
      </c>
      <c r="L19036">
        <v>35530287</v>
      </c>
      <c r="M19036">
        <v>2</v>
      </c>
      <c r="N19036">
        <v>4</v>
      </c>
      <c r="O19036">
        <v>4</v>
      </c>
      <c r="P19036">
        <v>1</v>
      </c>
      <c r="Q19036">
        <v>-0.74955680285500292</v>
      </c>
      <c r="R19036">
        <v>0.28053645065554772</v>
      </c>
      <c r="S19036">
        <v>0.23113648388517841</v>
      </c>
      <c r="T19036">
        <v>-0.74938726195525807</v>
      </c>
      <c r="U19036">
        <v>392</v>
      </c>
      <c r="V19036" t="s">
        <v>15026</v>
      </c>
      <c r="W19036">
        <v>1</v>
      </c>
    </row>
    <row r="19037" spans="1:23" x14ac:dyDescent="0.25">
      <c r="A19037">
        <v>35530288</v>
      </c>
      <c r="B19037">
        <v>916</v>
      </c>
      <c r="C19037">
        <v>-0.48232265977</v>
      </c>
      <c r="D19037">
        <v>-0.87961840560000004</v>
      </c>
      <c r="E19037">
        <v>0.46292603096000001</v>
      </c>
      <c r="F19037">
        <v>-0.68636616274999995</v>
      </c>
      <c r="G19037">
        <v>2</v>
      </c>
      <c r="H19037">
        <v>1</v>
      </c>
      <c r="I19037">
        <v>4</v>
      </c>
      <c r="J19037">
        <v>2</v>
      </c>
      <c r="K19037" s="1" t="s">
        <v>23</v>
      </c>
      <c r="L19037">
        <v>35530288</v>
      </c>
      <c r="M19037">
        <v>2</v>
      </c>
      <c r="N19037">
        <v>2</v>
      </c>
      <c r="O19037">
        <v>4</v>
      </c>
      <c r="P19037">
        <v>2</v>
      </c>
      <c r="Q19037">
        <v>-0.6071737733539303</v>
      </c>
      <c r="R19037">
        <v>-0.77900096013902442</v>
      </c>
      <c r="S19037">
        <v>0.57517559047920364</v>
      </c>
      <c r="T19037">
        <v>-0.46998044689557789</v>
      </c>
      <c r="U19037">
        <v>923</v>
      </c>
      <c r="V19037" t="s">
        <v>15027</v>
      </c>
      <c r="W19037">
        <v>1</v>
      </c>
    </row>
    <row r="19038" spans="1:23" x14ac:dyDescent="0.25">
      <c r="A19038">
        <v>35530289</v>
      </c>
      <c r="B19038">
        <v>1035</v>
      </c>
      <c r="C19038">
        <v>-0.93145569408999995</v>
      </c>
      <c r="D19038">
        <v>-0.64083641202999997</v>
      </c>
      <c r="E19038">
        <v>-0.51061088930999998</v>
      </c>
      <c r="F19038">
        <v>-0.56045477614000005</v>
      </c>
      <c r="G19038">
        <v>1</v>
      </c>
      <c r="H19038">
        <v>2</v>
      </c>
      <c r="I19038">
        <v>2</v>
      </c>
      <c r="J19038">
        <v>2</v>
      </c>
      <c r="K19038" s="1" t="s">
        <v>23</v>
      </c>
      <c r="L19038">
        <v>35530289</v>
      </c>
      <c r="M19038">
        <v>1</v>
      </c>
      <c r="N19038">
        <v>4</v>
      </c>
      <c r="O19038">
        <v>3</v>
      </c>
      <c r="P19038">
        <v>3</v>
      </c>
      <c r="Q19038">
        <v>-0.8635475422525235</v>
      </c>
      <c r="R19038">
        <v>0.11322509760937596</v>
      </c>
      <c r="S19038">
        <v>-0.33708782163491863</v>
      </c>
      <c r="T19038">
        <v>-0.37452723992089093</v>
      </c>
      <c r="U19038">
        <v>764</v>
      </c>
      <c r="V19038" t="s">
        <v>15028</v>
      </c>
      <c r="W19038">
        <v>1</v>
      </c>
    </row>
    <row r="19039" spans="1:23" x14ac:dyDescent="0.25">
      <c r="A19039">
        <v>35530290</v>
      </c>
      <c r="B19039">
        <v>474</v>
      </c>
      <c r="C19039">
        <v>-0.80648253693000005</v>
      </c>
      <c r="D19039">
        <v>-0.78352895309000004</v>
      </c>
      <c r="E19039">
        <v>-0.23456914066000001</v>
      </c>
      <c r="F19039">
        <v>-0.69277453031000003</v>
      </c>
      <c r="G19039">
        <v>1</v>
      </c>
      <c r="H19039">
        <v>2</v>
      </c>
      <c r="I19039">
        <v>3</v>
      </c>
      <c r="J19039">
        <v>2</v>
      </c>
      <c r="K19039" s="1" t="s">
        <v>23</v>
      </c>
      <c r="L19039">
        <v>35530290</v>
      </c>
      <c r="M19039">
        <v>2</v>
      </c>
      <c r="N19039">
        <v>3</v>
      </c>
      <c r="O19039">
        <v>1</v>
      </c>
      <c r="P19039">
        <v>2</v>
      </c>
      <c r="Q19039">
        <v>-0.48613913002713305</v>
      </c>
      <c r="R19039">
        <v>-0.23564815377335172</v>
      </c>
      <c r="S19039">
        <v>-0.74346973781938908</v>
      </c>
      <c r="T19039">
        <v>-0.58478802456933932</v>
      </c>
      <c r="U19039">
        <v>483</v>
      </c>
      <c r="V19039" t="s">
        <v>15029</v>
      </c>
      <c r="W19039">
        <v>1</v>
      </c>
    </row>
    <row r="19040" spans="1:23" x14ac:dyDescent="0.25">
      <c r="A19040">
        <v>35530291</v>
      </c>
      <c r="B19040">
        <v>366</v>
      </c>
      <c r="C19040">
        <v>-0.28857377475000001</v>
      </c>
      <c r="D19040">
        <v>0.31997994227999998</v>
      </c>
      <c r="E19040">
        <v>-0.34715348113</v>
      </c>
      <c r="F19040">
        <v>-0.98542322492000001</v>
      </c>
      <c r="G19040">
        <v>3</v>
      </c>
      <c r="H19040">
        <v>4</v>
      </c>
      <c r="I19040">
        <v>2</v>
      </c>
      <c r="J19040">
        <v>1</v>
      </c>
      <c r="K19040" s="1" t="s">
        <v>23</v>
      </c>
      <c r="L19040">
        <v>35530291</v>
      </c>
      <c r="M19040">
        <v>2</v>
      </c>
      <c r="N19040">
        <v>4</v>
      </c>
      <c r="O19040">
        <v>3</v>
      </c>
      <c r="P19040">
        <v>2</v>
      </c>
      <c r="Q19040">
        <v>-0.4772645945830169</v>
      </c>
      <c r="R19040">
        <v>0.10574390481029856</v>
      </c>
      <c r="S19040">
        <v>-0.25773142261564203</v>
      </c>
      <c r="T19040">
        <v>-0.50295568408121183</v>
      </c>
      <c r="U19040">
        <v>393</v>
      </c>
      <c r="V19040" t="s">
        <v>15030</v>
      </c>
      <c r="W19040">
        <v>1</v>
      </c>
    </row>
    <row r="19041" spans="1:23" x14ac:dyDescent="0.25">
      <c r="A19041">
        <v>35530292</v>
      </c>
      <c r="B19041">
        <v>1052</v>
      </c>
      <c r="C19041">
        <v>-1.9412935403999999E-2</v>
      </c>
      <c r="D19041">
        <v>0.38891661856999998</v>
      </c>
      <c r="E19041">
        <v>5.4778697160000001E-2</v>
      </c>
      <c r="F19041">
        <v>-0.69409779789000003</v>
      </c>
      <c r="G19041">
        <v>4</v>
      </c>
      <c r="H19041">
        <v>4</v>
      </c>
      <c r="I19041">
        <v>3</v>
      </c>
      <c r="J19041">
        <v>2</v>
      </c>
      <c r="K19041" s="1" t="s">
        <v>23</v>
      </c>
      <c r="L19041">
        <v>35530292</v>
      </c>
      <c r="M19041">
        <v>2</v>
      </c>
      <c r="N19041">
        <v>4</v>
      </c>
      <c r="O19041">
        <v>3</v>
      </c>
      <c r="P19041">
        <v>3</v>
      </c>
      <c r="Q19041">
        <v>-0.49445414264333337</v>
      </c>
      <c r="R19041">
        <v>0.26248949529983029</v>
      </c>
      <c r="S19041">
        <v>1.663155117482007E-2</v>
      </c>
      <c r="T19041">
        <v>-0.41466961023875326</v>
      </c>
      <c r="U19041">
        <v>950</v>
      </c>
      <c r="V19041" t="s">
        <v>15031</v>
      </c>
      <c r="W19041">
        <v>1</v>
      </c>
    </row>
    <row r="19042" spans="1:23" x14ac:dyDescent="0.25">
      <c r="A19042">
        <v>35530293</v>
      </c>
      <c r="B19042">
        <v>757</v>
      </c>
      <c r="C19042">
        <v>-0.22966983706999999</v>
      </c>
      <c r="D19042">
        <v>-0.44670011825</v>
      </c>
      <c r="E19042">
        <v>0.14173466399000001</v>
      </c>
      <c r="F19042">
        <v>-0.89715247400999998</v>
      </c>
      <c r="G19042">
        <v>3</v>
      </c>
      <c r="H19042">
        <v>2</v>
      </c>
      <c r="I19042">
        <v>4</v>
      </c>
      <c r="J19042">
        <v>1</v>
      </c>
      <c r="K19042" s="1" t="s">
        <v>23</v>
      </c>
      <c r="L19042">
        <v>35530293</v>
      </c>
      <c r="M19042">
        <v>2</v>
      </c>
      <c r="N19042">
        <v>4</v>
      </c>
      <c r="O19042">
        <v>4</v>
      </c>
      <c r="P19042">
        <v>1</v>
      </c>
      <c r="Q19042">
        <v>-0.61652539247894422</v>
      </c>
      <c r="R19042">
        <v>0.20697494539268682</v>
      </c>
      <c r="S19042">
        <v>0.55759622721674096</v>
      </c>
      <c r="T19042">
        <v>-0.73436685761210319</v>
      </c>
      <c r="U19042">
        <v>685</v>
      </c>
      <c r="V19042" t="s">
        <v>15032</v>
      </c>
      <c r="W19042">
        <v>1</v>
      </c>
    </row>
    <row r="19043" spans="1:23" x14ac:dyDescent="0.25">
      <c r="A19043">
        <v>35530294</v>
      </c>
      <c r="B19043">
        <v>860</v>
      </c>
      <c r="C19043">
        <v>-0.86418191109999998</v>
      </c>
      <c r="D19043">
        <v>-0.45998762700000001</v>
      </c>
      <c r="E19043">
        <v>-5.6670840556000003E-2</v>
      </c>
      <c r="F19043">
        <v>-0.72055891719999998</v>
      </c>
      <c r="G19043">
        <v>1</v>
      </c>
      <c r="H19043">
        <v>2</v>
      </c>
      <c r="I19043">
        <v>3</v>
      </c>
      <c r="J19043">
        <v>2</v>
      </c>
      <c r="K19043" s="1" t="s">
        <v>23</v>
      </c>
      <c r="L19043">
        <v>35530294</v>
      </c>
      <c r="M19043">
        <v>1</v>
      </c>
      <c r="N19043">
        <v>2</v>
      </c>
      <c r="O19043">
        <v>3</v>
      </c>
      <c r="P19043">
        <v>2</v>
      </c>
      <c r="Q19043">
        <v>-1.0812571899900763</v>
      </c>
      <c r="R19043">
        <v>-0.67338409020177303</v>
      </c>
      <c r="S19043">
        <v>-0.27004244521040899</v>
      </c>
      <c r="T19043">
        <v>-0.64052900971449167</v>
      </c>
      <c r="U19043">
        <v>763</v>
      </c>
      <c r="V19043" t="s">
        <v>15033</v>
      </c>
      <c r="W19043">
        <v>1</v>
      </c>
    </row>
    <row r="19044" spans="1:23" x14ac:dyDescent="0.25">
      <c r="A19044">
        <v>35530295</v>
      </c>
      <c r="B19044">
        <v>500</v>
      </c>
      <c r="C19044">
        <v>-0.51008329462000002</v>
      </c>
      <c r="D19044">
        <v>0.24646888005000001</v>
      </c>
      <c r="E19044">
        <v>0.3506830433</v>
      </c>
      <c r="F19044">
        <v>-0.97278792114000001</v>
      </c>
      <c r="G19044">
        <v>2</v>
      </c>
      <c r="H19044">
        <v>4</v>
      </c>
      <c r="I19044">
        <v>4</v>
      </c>
      <c r="J19044">
        <v>1</v>
      </c>
      <c r="K19044" s="1" t="s">
        <v>23</v>
      </c>
      <c r="L19044">
        <v>35530295</v>
      </c>
      <c r="M19044">
        <v>2</v>
      </c>
      <c r="N19044">
        <v>4</v>
      </c>
      <c r="O19044">
        <v>3</v>
      </c>
      <c r="P19044">
        <v>2</v>
      </c>
      <c r="Q19044">
        <v>-0.59451096224407052</v>
      </c>
      <c r="R19044">
        <v>0.34696783375666546</v>
      </c>
      <c r="S19044">
        <v>-0.16774632198342446</v>
      </c>
      <c r="T19044">
        <v>-0.52049255754170232</v>
      </c>
      <c r="U19044">
        <v>531</v>
      </c>
      <c r="V19044" t="s">
        <v>15034</v>
      </c>
      <c r="W19044">
        <v>1</v>
      </c>
    </row>
    <row r="19045" spans="1:23" x14ac:dyDescent="0.25">
      <c r="A19045">
        <v>35530296</v>
      </c>
      <c r="B19045">
        <v>708</v>
      </c>
      <c r="C19045">
        <v>-0.10611152454</v>
      </c>
      <c r="D19045">
        <v>-0.24057662084000001</v>
      </c>
      <c r="E19045">
        <v>-4.1422634404999999E-2</v>
      </c>
      <c r="F19045">
        <v>-0.86365142895000002</v>
      </c>
      <c r="G19045">
        <v>3</v>
      </c>
      <c r="H19045">
        <v>3</v>
      </c>
      <c r="I19045">
        <v>3</v>
      </c>
      <c r="J19045">
        <v>1</v>
      </c>
      <c r="K19045" s="1" t="s">
        <v>23</v>
      </c>
      <c r="L19045">
        <v>35530296</v>
      </c>
      <c r="M19045">
        <v>2</v>
      </c>
      <c r="N19045">
        <v>3</v>
      </c>
      <c r="O19045">
        <v>4</v>
      </c>
      <c r="P19045">
        <v>2</v>
      </c>
      <c r="Q19045">
        <v>-0.48832004228749021</v>
      </c>
      <c r="R19045">
        <v>-7.4874169445940511E-2</v>
      </c>
      <c r="S19045">
        <v>0.1906787887606208</v>
      </c>
      <c r="T19045">
        <v>-0.63085075787679257</v>
      </c>
      <c r="U19045">
        <v>630</v>
      </c>
      <c r="V19045" t="s">
        <v>15035</v>
      </c>
      <c r="W19045">
        <v>1</v>
      </c>
    </row>
    <row r="19046" spans="1:23" x14ac:dyDescent="0.25">
      <c r="A19046">
        <v>35530297</v>
      </c>
      <c r="B19046">
        <v>754</v>
      </c>
      <c r="C19046">
        <v>-0.76421590868</v>
      </c>
      <c r="D19046">
        <v>-0.10452840992</v>
      </c>
      <c r="E19046">
        <v>-0.48582736913000002</v>
      </c>
      <c r="F19046">
        <v>-0.51032123170999999</v>
      </c>
      <c r="G19046">
        <v>2</v>
      </c>
      <c r="H19046">
        <v>3</v>
      </c>
      <c r="I19046">
        <v>2</v>
      </c>
      <c r="J19046">
        <v>2</v>
      </c>
      <c r="K19046" s="1" t="s">
        <v>23</v>
      </c>
      <c r="L19046">
        <v>35530297</v>
      </c>
      <c r="M19046">
        <v>2</v>
      </c>
      <c r="N19046">
        <v>3</v>
      </c>
      <c r="O19046">
        <v>3</v>
      </c>
      <c r="P19046">
        <v>1</v>
      </c>
      <c r="Q19046">
        <v>-0.61142269215859679</v>
      </c>
      <c r="R19046">
        <v>-0.14414661339334811</v>
      </c>
      <c r="S19046">
        <v>-2.194535714903793E-2</v>
      </c>
      <c r="T19046">
        <v>-0.76010294010145363</v>
      </c>
      <c r="U19046">
        <v>580</v>
      </c>
      <c r="V19046" t="s">
        <v>15036</v>
      </c>
      <c r="W19046">
        <v>1</v>
      </c>
    </row>
    <row r="19047" spans="1:23" x14ac:dyDescent="0.25">
      <c r="A19047">
        <v>35530298</v>
      </c>
      <c r="B19047">
        <v>791</v>
      </c>
      <c r="C19047">
        <v>-0.87725683253999998</v>
      </c>
      <c r="D19047">
        <v>-0.78179762636000005</v>
      </c>
      <c r="E19047">
        <v>-0.75044807276000003</v>
      </c>
      <c r="F19047">
        <v>-0.53244916464000003</v>
      </c>
      <c r="G19047">
        <v>1</v>
      </c>
      <c r="H19047">
        <v>2</v>
      </c>
      <c r="I19047">
        <v>1</v>
      </c>
      <c r="J19047">
        <v>2</v>
      </c>
      <c r="K19047" s="1" t="s">
        <v>23</v>
      </c>
      <c r="L19047">
        <v>35530298</v>
      </c>
      <c r="M19047">
        <v>1</v>
      </c>
      <c r="N19047">
        <v>1</v>
      </c>
      <c r="O19047">
        <v>2</v>
      </c>
      <c r="P19047">
        <v>3</v>
      </c>
      <c r="Q19047">
        <v>-0.93061082459290578</v>
      </c>
      <c r="R19047">
        <v>-0.89616406400201742</v>
      </c>
      <c r="S19047">
        <v>-0.55200759162462931</v>
      </c>
      <c r="T19047">
        <v>-0.38142517015161959</v>
      </c>
      <c r="U19047">
        <v>727</v>
      </c>
      <c r="V19047" t="s">
        <v>15037</v>
      </c>
      <c r="W19047">
        <v>1</v>
      </c>
    </row>
    <row r="19048" spans="1:23" x14ac:dyDescent="0.25">
      <c r="A19048">
        <v>35530299</v>
      </c>
      <c r="B19048">
        <v>506</v>
      </c>
      <c r="C19048">
        <v>-0.98687269357999996</v>
      </c>
      <c r="D19048">
        <v>-0.45011563959000001</v>
      </c>
      <c r="E19048">
        <v>-0.15524802774999999</v>
      </c>
      <c r="F19048">
        <v>-0.85576215882999995</v>
      </c>
      <c r="G19048">
        <v>1</v>
      </c>
      <c r="H19048">
        <v>2</v>
      </c>
      <c r="I19048">
        <v>3</v>
      </c>
      <c r="J19048">
        <v>1</v>
      </c>
      <c r="K19048" s="1" t="s">
        <v>23</v>
      </c>
      <c r="L19048">
        <v>35530299</v>
      </c>
      <c r="M19048">
        <v>1</v>
      </c>
      <c r="N19048">
        <v>3</v>
      </c>
      <c r="O19048">
        <v>2</v>
      </c>
      <c r="P19048">
        <v>2</v>
      </c>
      <c r="Q19048">
        <v>-0.87135411961579134</v>
      </c>
      <c r="R19048">
        <v>-0.32572189571586563</v>
      </c>
      <c r="S19048">
        <v>-0.52759092047530232</v>
      </c>
      <c r="T19048">
        <v>-0.64355626820955358</v>
      </c>
      <c r="U19048">
        <v>528</v>
      </c>
    </row>
    <row r="19049" spans="1:23" x14ac:dyDescent="0.25">
      <c r="A19049">
        <v>35530300</v>
      </c>
      <c r="B19049">
        <v>742</v>
      </c>
      <c r="C19049">
        <v>-0.75635672657999997</v>
      </c>
      <c r="D19049">
        <v>-0.46664917513999998</v>
      </c>
      <c r="E19049">
        <v>-0.23020086087</v>
      </c>
      <c r="F19049">
        <v>-0.66107434262999998</v>
      </c>
      <c r="G19049">
        <v>2</v>
      </c>
      <c r="H19049">
        <v>2</v>
      </c>
      <c r="I19049">
        <v>3</v>
      </c>
      <c r="J19049">
        <v>2</v>
      </c>
      <c r="K19049" s="1" t="s">
        <v>23</v>
      </c>
      <c r="L19049">
        <v>35530300</v>
      </c>
      <c r="M19049">
        <v>1</v>
      </c>
      <c r="N19049">
        <v>3</v>
      </c>
      <c r="O19049">
        <v>3</v>
      </c>
      <c r="P19049">
        <v>1</v>
      </c>
      <c r="Q19049">
        <v>-0.87367805236715479</v>
      </c>
      <c r="R19049">
        <v>-0.30995453022180364</v>
      </c>
      <c r="S19049">
        <v>-0.14947079524564244</v>
      </c>
      <c r="T19049">
        <v>-0.79251698142452398</v>
      </c>
      <c r="U19049">
        <v>644</v>
      </c>
    </row>
    <row r="19050" spans="1:23" x14ac:dyDescent="0.25">
      <c r="A19050">
        <v>35530301</v>
      </c>
      <c r="B19050">
        <v>658</v>
      </c>
      <c r="C19050">
        <v>-0.31554330202000003</v>
      </c>
      <c r="D19050">
        <v>-0.23117448641999999</v>
      </c>
      <c r="E19050">
        <v>0.12814572854</v>
      </c>
      <c r="F19050">
        <v>-0.74320646088999998</v>
      </c>
      <c r="G19050">
        <v>3</v>
      </c>
      <c r="H19050">
        <v>3</v>
      </c>
      <c r="I19050">
        <v>4</v>
      </c>
      <c r="J19050">
        <v>2</v>
      </c>
      <c r="K19050" s="1" t="s">
        <v>23</v>
      </c>
      <c r="L19050">
        <v>35530301</v>
      </c>
      <c r="M19050">
        <v>3</v>
      </c>
      <c r="N19050">
        <v>4</v>
      </c>
      <c r="O19050">
        <v>4</v>
      </c>
      <c r="P19050">
        <v>1</v>
      </c>
      <c r="Q19050">
        <v>-0.33194485498801996</v>
      </c>
      <c r="R19050">
        <v>0.43817181058192051</v>
      </c>
      <c r="S19050">
        <v>0.39545769301099676</v>
      </c>
      <c r="T19050">
        <v>-0.83578550189504275</v>
      </c>
      <c r="U19050">
        <v>453</v>
      </c>
    </row>
    <row r="19051" spans="1:23" x14ac:dyDescent="0.25">
      <c r="A19051">
        <v>35530302</v>
      </c>
      <c r="B19051">
        <v>466</v>
      </c>
      <c r="C19051">
        <v>6.5990780309000005E-2</v>
      </c>
      <c r="D19051">
        <v>-0.25127024752999999</v>
      </c>
      <c r="E19051">
        <v>-0.14546374817999999</v>
      </c>
      <c r="F19051">
        <v>-0.75311369945999995</v>
      </c>
      <c r="G19051">
        <v>4</v>
      </c>
      <c r="H19051">
        <v>3</v>
      </c>
      <c r="I19051">
        <v>3</v>
      </c>
      <c r="J19051">
        <v>2</v>
      </c>
      <c r="K19051" s="1" t="s">
        <v>23</v>
      </c>
      <c r="L19051">
        <v>35530302</v>
      </c>
      <c r="M19051">
        <v>2</v>
      </c>
      <c r="N19051">
        <v>5</v>
      </c>
      <c r="O19051">
        <v>5</v>
      </c>
      <c r="P19051">
        <v>2</v>
      </c>
      <c r="Q19051">
        <v>-0.63675564945075325</v>
      </c>
      <c r="R19051">
        <v>0.74080185038432289</v>
      </c>
      <c r="S19051">
        <v>1.109426744205027</v>
      </c>
      <c r="T19051">
        <v>-0.67378150439389639</v>
      </c>
      <c r="U19051">
        <v>367</v>
      </c>
    </row>
    <row r="19052" spans="1:23" x14ac:dyDescent="0.25">
      <c r="A19052">
        <v>35530303</v>
      </c>
      <c r="B19052">
        <v>401</v>
      </c>
      <c r="C19052">
        <v>-0.86272483366999997</v>
      </c>
      <c r="D19052">
        <v>-0.49210637588</v>
      </c>
      <c r="E19052">
        <v>-0.17792378239000001</v>
      </c>
      <c r="F19052">
        <v>-0.50064833956999999</v>
      </c>
      <c r="G19052">
        <v>1</v>
      </c>
      <c r="H19052">
        <v>2</v>
      </c>
      <c r="I19052">
        <v>3</v>
      </c>
      <c r="J19052">
        <v>2</v>
      </c>
      <c r="K19052" s="1" t="s">
        <v>23</v>
      </c>
      <c r="L19052">
        <v>35530303</v>
      </c>
      <c r="M19052">
        <v>3</v>
      </c>
      <c r="N19052">
        <v>3</v>
      </c>
      <c r="O19052">
        <v>3</v>
      </c>
      <c r="P19052">
        <v>2</v>
      </c>
      <c r="Q19052">
        <v>-0.39637887776937147</v>
      </c>
      <c r="R19052">
        <v>-9.8890625968928517E-2</v>
      </c>
      <c r="S19052">
        <v>4.1478447683344633E-3</v>
      </c>
      <c r="T19052">
        <v>-0.60359733839344976</v>
      </c>
      <c r="U19052">
        <v>499</v>
      </c>
    </row>
    <row r="19053" spans="1:23" x14ac:dyDescent="0.25">
      <c r="A19053">
        <v>35530304</v>
      </c>
      <c r="B19053">
        <v>588</v>
      </c>
      <c r="C19053">
        <v>0.94342306935999998</v>
      </c>
      <c r="D19053">
        <v>-0.60418532569000005</v>
      </c>
      <c r="E19053">
        <v>1.3562025966</v>
      </c>
      <c r="F19053">
        <v>-0.89896768569999996</v>
      </c>
      <c r="G19053">
        <v>5</v>
      </c>
      <c r="H19053">
        <v>2</v>
      </c>
      <c r="I19053">
        <v>5</v>
      </c>
      <c r="J19053">
        <v>1</v>
      </c>
      <c r="K19053" s="1" t="s">
        <v>23</v>
      </c>
      <c r="L19053">
        <v>35530304</v>
      </c>
      <c r="M19053">
        <v>3</v>
      </c>
      <c r="N19053">
        <v>4</v>
      </c>
      <c r="O19053">
        <v>5</v>
      </c>
      <c r="P19053">
        <v>1</v>
      </c>
      <c r="Q19053">
        <v>-0.19843259754938508</v>
      </c>
      <c r="R19053">
        <v>0.17547652243779324</v>
      </c>
      <c r="S19053">
        <v>0.62105205008368369</v>
      </c>
      <c r="T19053">
        <v>-1.0230278535872919</v>
      </c>
      <c r="U19053">
        <v>441</v>
      </c>
    </row>
    <row r="19054" spans="1:23" x14ac:dyDescent="0.25">
      <c r="A19054">
        <v>35530305</v>
      </c>
      <c r="B19054">
        <v>961</v>
      </c>
      <c r="C19054">
        <v>-8.3864357826000005E-2</v>
      </c>
      <c r="D19054">
        <v>-0.77702160765999995</v>
      </c>
      <c r="E19054">
        <v>-0.86339723361999998</v>
      </c>
      <c r="F19054">
        <v>-0.39154794989000002</v>
      </c>
      <c r="G19054">
        <v>3</v>
      </c>
      <c r="H19054">
        <v>2</v>
      </c>
      <c r="I19054">
        <v>1</v>
      </c>
      <c r="J19054">
        <v>3</v>
      </c>
      <c r="K19054" s="1" t="s">
        <v>23</v>
      </c>
      <c r="L19054">
        <v>35530305</v>
      </c>
      <c r="M19054">
        <v>3</v>
      </c>
      <c r="N19054">
        <v>4</v>
      </c>
      <c r="O19054">
        <v>3</v>
      </c>
      <c r="P19054">
        <v>3</v>
      </c>
      <c r="Q19054">
        <v>-0.33523862132392324</v>
      </c>
      <c r="R19054">
        <v>0.17668624790173729</v>
      </c>
      <c r="S19054">
        <v>-1.3927225483881754E-2</v>
      </c>
      <c r="T19054">
        <v>-0.39611362339325751</v>
      </c>
      <c r="U19054">
        <v>497</v>
      </c>
    </row>
    <row r="19055" spans="1:23" x14ac:dyDescent="0.25">
      <c r="A19055">
        <v>35530306</v>
      </c>
      <c r="B19055">
        <v>797</v>
      </c>
      <c r="C19055">
        <v>-0.39031865094000001</v>
      </c>
      <c r="D19055">
        <v>-1.1451467509</v>
      </c>
      <c r="E19055">
        <v>0.88856150454000005</v>
      </c>
      <c r="F19055">
        <v>-0.80587727767999995</v>
      </c>
      <c r="G19055">
        <v>3</v>
      </c>
      <c r="H19055">
        <v>1</v>
      </c>
      <c r="I19055">
        <v>5</v>
      </c>
      <c r="J19055">
        <v>1</v>
      </c>
      <c r="K19055" s="1" t="s">
        <v>23</v>
      </c>
      <c r="L19055">
        <v>35530306</v>
      </c>
      <c r="M19055">
        <v>2</v>
      </c>
      <c r="N19055">
        <v>3</v>
      </c>
      <c r="O19055">
        <v>3</v>
      </c>
      <c r="P19055">
        <v>2</v>
      </c>
      <c r="Q19055">
        <v>-0.74485488470299022</v>
      </c>
      <c r="R19055">
        <v>-0.2911580841285642</v>
      </c>
      <c r="S19055">
        <v>-0.22446917298615035</v>
      </c>
      <c r="T19055">
        <v>-0.64936126345251466</v>
      </c>
      <c r="U19055">
        <v>886</v>
      </c>
    </row>
    <row r="19056" spans="1:23" x14ac:dyDescent="0.25">
      <c r="A19056">
        <v>35530307</v>
      </c>
      <c r="B19056">
        <v>766</v>
      </c>
      <c r="C19056">
        <v>-0.30388795597000001</v>
      </c>
      <c r="D19056">
        <v>-0.31533839539000003</v>
      </c>
      <c r="E19056">
        <v>-0.49313589090999999</v>
      </c>
      <c r="F19056">
        <v>-0.57362859204000005</v>
      </c>
      <c r="G19056">
        <v>3</v>
      </c>
      <c r="H19056">
        <v>3</v>
      </c>
      <c r="I19056">
        <v>2</v>
      </c>
      <c r="J19056">
        <v>2</v>
      </c>
      <c r="K19056" s="1" t="s">
        <v>23</v>
      </c>
      <c r="L19056">
        <v>35530307</v>
      </c>
      <c r="M19056">
        <v>2</v>
      </c>
      <c r="N19056">
        <v>3</v>
      </c>
      <c r="O19056">
        <v>2</v>
      </c>
      <c r="P19056">
        <v>3</v>
      </c>
      <c r="Q19056">
        <v>-0.60419363149721705</v>
      </c>
      <c r="R19056">
        <v>-0.1739050804838958</v>
      </c>
      <c r="S19056">
        <v>-0.39981729061904897</v>
      </c>
      <c r="T19056">
        <v>-0.26253760384481672</v>
      </c>
      <c r="U19056">
        <v>663</v>
      </c>
      <c r="V19056" t="s">
        <v>15038</v>
      </c>
      <c r="W19056">
        <v>1</v>
      </c>
    </row>
    <row r="19057" spans="1:23" x14ac:dyDescent="0.25">
      <c r="A19057">
        <v>35530308</v>
      </c>
      <c r="B19057">
        <v>675</v>
      </c>
      <c r="C19057">
        <v>-0.66737501367999996</v>
      </c>
      <c r="D19057">
        <v>-0.84838642629000005</v>
      </c>
      <c r="E19057">
        <v>0.16697512699</v>
      </c>
      <c r="F19057">
        <v>-0.89289201275999996</v>
      </c>
      <c r="G19057">
        <v>2</v>
      </c>
      <c r="H19057">
        <v>1</v>
      </c>
      <c r="I19057">
        <v>4</v>
      </c>
      <c r="J19057">
        <v>1</v>
      </c>
      <c r="K19057" s="1" t="s">
        <v>23</v>
      </c>
      <c r="L19057">
        <v>35530308</v>
      </c>
      <c r="M19057">
        <v>1</v>
      </c>
      <c r="N19057">
        <v>3</v>
      </c>
      <c r="O19057">
        <v>2</v>
      </c>
      <c r="P19057">
        <v>3</v>
      </c>
      <c r="Q19057">
        <v>-1.233325742528842</v>
      </c>
      <c r="R19057">
        <v>-3.3453397289592367E-2</v>
      </c>
      <c r="S19057">
        <v>-0.46209164901789318</v>
      </c>
      <c r="T19057">
        <v>-0.42137292246466362</v>
      </c>
      <c r="U19057">
        <v>710</v>
      </c>
    </row>
    <row r="19058" spans="1:23" x14ac:dyDescent="0.25">
      <c r="A19058">
        <v>35530309</v>
      </c>
      <c r="B19058">
        <v>660</v>
      </c>
      <c r="C19058">
        <v>-0.12212146924</v>
      </c>
      <c r="D19058">
        <v>0.78352510739000003</v>
      </c>
      <c r="E19058">
        <v>-0.79980830058999997</v>
      </c>
      <c r="F19058">
        <v>-6.0509732852000002E-2</v>
      </c>
      <c r="G19058">
        <v>3</v>
      </c>
      <c r="H19058">
        <v>5</v>
      </c>
      <c r="I19058">
        <v>1</v>
      </c>
      <c r="J19058">
        <v>4</v>
      </c>
      <c r="K19058" s="1" t="s">
        <v>23</v>
      </c>
      <c r="L19058">
        <v>35530309</v>
      </c>
      <c r="M19058">
        <v>3</v>
      </c>
      <c r="N19058">
        <v>3</v>
      </c>
      <c r="O19058">
        <v>1</v>
      </c>
      <c r="P19058">
        <v>4</v>
      </c>
      <c r="Q19058">
        <v>-0.37206961257432697</v>
      </c>
      <c r="R19058">
        <v>-5.80625593197613E-2</v>
      </c>
      <c r="S19058">
        <v>-0.8592171740011022</v>
      </c>
      <c r="T19058">
        <v>-6.1047612968470312E-2</v>
      </c>
      <c r="U19058">
        <v>630</v>
      </c>
    </row>
    <row r="19059" spans="1:23" x14ac:dyDescent="0.25">
      <c r="A19059">
        <v>35530310</v>
      </c>
      <c r="B19059">
        <v>844</v>
      </c>
      <c r="C19059">
        <v>0.77986150082000005</v>
      </c>
      <c r="D19059">
        <v>0.37735806224000001</v>
      </c>
      <c r="E19059">
        <v>0.45890238014000001</v>
      </c>
      <c r="F19059">
        <v>-0.66780957174</v>
      </c>
      <c r="G19059">
        <v>5</v>
      </c>
      <c r="H19059">
        <v>4</v>
      </c>
      <c r="I19059">
        <v>4</v>
      </c>
      <c r="J19059">
        <v>2</v>
      </c>
      <c r="K19059" s="1" t="s">
        <v>23</v>
      </c>
      <c r="L19059">
        <v>35530310</v>
      </c>
      <c r="M19059">
        <v>4</v>
      </c>
      <c r="N19059">
        <v>5</v>
      </c>
      <c r="O19059">
        <v>3</v>
      </c>
      <c r="P19059">
        <v>4</v>
      </c>
      <c r="Q19059">
        <v>0.4433688038686765</v>
      </c>
      <c r="R19059">
        <v>1.9934913519905497</v>
      </c>
      <c r="S19059">
        <v>-0.27381605805178616</v>
      </c>
      <c r="T19059">
        <v>0.20541722035520085</v>
      </c>
      <c r="U19059">
        <v>651</v>
      </c>
    </row>
    <row r="19060" spans="1:23" x14ac:dyDescent="0.25">
      <c r="A19060">
        <v>35530311</v>
      </c>
      <c r="B19060">
        <v>667</v>
      </c>
      <c r="C19060">
        <v>0.95357806870999995</v>
      </c>
      <c r="D19060">
        <v>1.0963581549000001</v>
      </c>
      <c r="E19060">
        <v>0.74308676330000001</v>
      </c>
      <c r="F19060">
        <v>-0.84954973908999998</v>
      </c>
      <c r="G19060">
        <v>5</v>
      </c>
      <c r="H19060">
        <v>5</v>
      </c>
      <c r="I19060">
        <v>5</v>
      </c>
      <c r="J19060">
        <v>1</v>
      </c>
      <c r="K19060" s="1" t="s">
        <v>23</v>
      </c>
      <c r="L19060">
        <v>35530311</v>
      </c>
      <c r="M19060">
        <v>4</v>
      </c>
      <c r="N19060">
        <v>4</v>
      </c>
      <c r="O19060">
        <v>4</v>
      </c>
      <c r="P19060">
        <v>3</v>
      </c>
      <c r="Q19060">
        <v>0.44533644657468702</v>
      </c>
      <c r="R19060">
        <v>0.60527255291289594</v>
      </c>
      <c r="S19060">
        <v>0.11313190326062207</v>
      </c>
      <c r="T19060">
        <v>-0.42136839920944569</v>
      </c>
      <c r="U19060">
        <v>688</v>
      </c>
    </row>
    <row r="19061" spans="1:23" x14ac:dyDescent="0.25">
      <c r="A19061">
        <v>35530312</v>
      </c>
      <c r="B19061">
        <v>685</v>
      </c>
      <c r="C19061">
        <v>0.55848435993000001</v>
      </c>
      <c r="D19061">
        <v>0.51896815426999998</v>
      </c>
      <c r="E19061">
        <v>0.80244224138999998</v>
      </c>
      <c r="F19061">
        <v>-0.93220730136999996</v>
      </c>
      <c r="G19061">
        <v>4</v>
      </c>
      <c r="H19061">
        <v>4</v>
      </c>
      <c r="I19061">
        <v>5</v>
      </c>
      <c r="J19061">
        <v>1</v>
      </c>
      <c r="K19061" s="1" t="s">
        <v>23</v>
      </c>
      <c r="L19061">
        <v>35530312</v>
      </c>
      <c r="M19061">
        <v>4</v>
      </c>
      <c r="N19061">
        <v>4</v>
      </c>
      <c r="O19061">
        <v>5</v>
      </c>
      <c r="P19061">
        <v>2</v>
      </c>
      <c r="Q19061">
        <v>0.33508570360134127</v>
      </c>
      <c r="R19061">
        <v>0.57208628839011944</v>
      </c>
      <c r="S19061">
        <v>0.9879309779269384</v>
      </c>
      <c r="T19061">
        <v>-0.60470469818263595</v>
      </c>
      <c r="U19061">
        <v>712</v>
      </c>
      <c r="V19061" t="s">
        <v>15039</v>
      </c>
      <c r="W19061">
        <v>1</v>
      </c>
    </row>
    <row r="19062" spans="1:23" x14ac:dyDescent="0.25">
      <c r="A19062">
        <v>35530313</v>
      </c>
      <c r="B19062">
        <v>579</v>
      </c>
      <c r="C19062">
        <v>0.51356501474000005</v>
      </c>
      <c r="D19062">
        <v>0.91380110712999996</v>
      </c>
      <c r="E19062">
        <v>0.25625936096000002</v>
      </c>
      <c r="F19062">
        <v>-0.84254329723999999</v>
      </c>
      <c r="G19062">
        <v>4</v>
      </c>
      <c r="H19062">
        <v>5</v>
      </c>
      <c r="I19062">
        <v>4</v>
      </c>
      <c r="J19062">
        <v>1</v>
      </c>
      <c r="K19062" s="1" t="s">
        <v>23</v>
      </c>
      <c r="L19062">
        <v>35530313</v>
      </c>
      <c r="M19062">
        <v>4</v>
      </c>
      <c r="N19062">
        <v>5</v>
      </c>
      <c r="O19062">
        <v>5</v>
      </c>
      <c r="P19062">
        <v>1</v>
      </c>
      <c r="Q19062">
        <v>0.32848595344377779</v>
      </c>
      <c r="R19062">
        <v>1.1626230637838073</v>
      </c>
      <c r="S19062">
        <v>0.91881717625435144</v>
      </c>
      <c r="T19062">
        <v>-0.8248049709879266</v>
      </c>
      <c r="U19062">
        <v>646</v>
      </c>
    </row>
    <row r="19063" spans="1:23" x14ac:dyDescent="0.25">
      <c r="A19063">
        <v>35530314</v>
      </c>
      <c r="B19063">
        <v>951</v>
      </c>
      <c r="C19063">
        <v>-0.43477150787000002</v>
      </c>
      <c r="D19063">
        <v>0.10828902972</v>
      </c>
      <c r="E19063">
        <v>0.46451487206999997</v>
      </c>
      <c r="F19063">
        <v>-0.92363758730000001</v>
      </c>
      <c r="G19063">
        <v>3</v>
      </c>
      <c r="H19063">
        <v>4</v>
      </c>
      <c r="I19063">
        <v>4</v>
      </c>
      <c r="J19063">
        <v>1</v>
      </c>
      <c r="K19063" s="1" t="s">
        <v>23</v>
      </c>
      <c r="L19063">
        <v>35530314</v>
      </c>
      <c r="M19063">
        <v>2</v>
      </c>
      <c r="N19063">
        <v>4</v>
      </c>
      <c r="O19063">
        <v>3</v>
      </c>
      <c r="P19063">
        <v>3</v>
      </c>
      <c r="Q19063">
        <v>-0.77478238942604605</v>
      </c>
      <c r="R19063">
        <v>0.65617829626006008</v>
      </c>
      <c r="S19063">
        <v>-0.18307667285018275</v>
      </c>
      <c r="T19063">
        <v>-0.32463523581628145</v>
      </c>
      <c r="U19063">
        <v>1057</v>
      </c>
      <c r="V19063" t="s">
        <v>15040</v>
      </c>
      <c r="W19063">
        <v>1</v>
      </c>
    </row>
    <row r="19064" spans="1:23" x14ac:dyDescent="0.25">
      <c r="A19064">
        <v>35530315</v>
      </c>
      <c r="B19064">
        <v>741</v>
      </c>
      <c r="C19064">
        <v>-0.66076643301000004</v>
      </c>
      <c r="D19064">
        <v>-0.31019486358999998</v>
      </c>
      <c r="E19064">
        <v>0.35989138003999999</v>
      </c>
      <c r="F19064">
        <v>-0.65024214005000003</v>
      </c>
      <c r="G19064">
        <v>2</v>
      </c>
      <c r="H19064">
        <v>3</v>
      </c>
      <c r="I19064">
        <v>4</v>
      </c>
      <c r="J19064">
        <v>2</v>
      </c>
      <c r="K19064" s="1" t="s">
        <v>23</v>
      </c>
      <c r="L19064">
        <v>35530315</v>
      </c>
      <c r="M19064">
        <v>1</v>
      </c>
      <c r="N19064">
        <v>3</v>
      </c>
      <c r="O19064">
        <v>3</v>
      </c>
      <c r="P19064">
        <v>2</v>
      </c>
      <c r="Q19064">
        <v>-0.82170462227752983</v>
      </c>
      <c r="R19064">
        <v>-0.15062041785646041</v>
      </c>
      <c r="S19064">
        <v>-0.20443030499899087</v>
      </c>
      <c r="T19064">
        <v>-0.51997906033479091</v>
      </c>
      <c r="U19064">
        <v>782</v>
      </c>
    </row>
    <row r="19065" spans="1:23" x14ac:dyDescent="0.25">
      <c r="A19065">
        <v>35530316</v>
      </c>
      <c r="B19065">
        <v>522</v>
      </c>
      <c r="C19065">
        <v>0.37843187817000001</v>
      </c>
      <c r="D19065">
        <v>0.55774038641000001</v>
      </c>
      <c r="E19065">
        <v>0.17789091193000001</v>
      </c>
      <c r="F19065">
        <v>-0.93462118652000004</v>
      </c>
      <c r="G19065">
        <v>4</v>
      </c>
      <c r="H19065">
        <v>4</v>
      </c>
      <c r="I19065">
        <v>4</v>
      </c>
      <c r="J19065">
        <v>1</v>
      </c>
      <c r="K19065" s="1" t="s">
        <v>23</v>
      </c>
      <c r="L19065">
        <v>35530316</v>
      </c>
      <c r="M19065">
        <v>4</v>
      </c>
      <c r="N19065">
        <v>5</v>
      </c>
      <c r="O19065">
        <v>4</v>
      </c>
      <c r="P19065">
        <v>3</v>
      </c>
      <c r="Q19065">
        <v>0.35464346379897965</v>
      </c>
      <c r="R19065">
        <v>0.98133972618896415</v>
      </c>
      <c r="S19065">
        <v>0.54635017448528567</v>
      </c>
      <c r="T19065">
        <v>-0.44099944691000542</v>
      </c>
      <c r="U19065">
        <v>528</v>
      </c>
    </row>
    <row r="19066" spans="1:23" x14ac:dyDescent="0.25">
      <c r="A19066">
        <v>35530317</v>
      </c>
      <c r="B19066">
        <v>641</v>
      </c>
      <c r="C19066">
        <v>-0.62177869175</v>
      </c>
      <c r="D19066">
        <v>-0.53981465040999999</v>
      </c>
      <c r="E19066">
        <v>-5.7425340813999998E-2</v>
      </c>
      <c r="F19066">
        <v>-0.73402987714000001</v>
      </c>
      <c r="G19066">
        <v>2</v>
      </c>
      <c r="H19066">
        <v>2</v>
      </c>
      <c r="I19066">
        <v>3</v>
      </c>
      <c r="J19066">
        <v>2</v>
      </c>
      <c r="K19066" s="1" t="s">
        <v>23</v>
      </c>
      <c r="L19066">
        <v>35530317</v>
      </c>
      <c r="M19066">
        <v>2</v>
      </c>
      <c r="N19066">
        <v>2</v>
      </c>
      <c r="O19066">
        <v>3</v>
      </c>
      <c r="P19066">
        <v>1</v>
      </c>
      <c r="Q19066">
        <v>-0.65567991209160159</v>
      </c>
      <c r="R19066">
        <v>-0.53174316769987506</v>
      </c>
      <c r="S19066">
        <v>-0.10520048745286777</v>
      </c>
      <c r="T19066">
        <v>-0.90952121234414485</v>
      </c>
      <c r="U19066">
        <v>485</v>
      </c>
    </row>
    <row r="19067" spans="1:23" x14ac:dyDescent="0.25">
      <c r="A19067">
        <v>35530318</v>
      </c>
      <c r="B19067">
        <v>623</v>
      </c>
      <c r="C19067">
        <v>-0.37259908490999999</v>
      </c>
      <c r="D19067">
        <v>-4.4786116586999998E-2</v>
      </c>
      <c r="E19067">
        <v>0.19538267112999999</v>
      </c>
      <c r="F19067">
        <v>-0.48425239284999999</v>
      </c>
      <c r="G19067">
        <v>3</v>
      </c>
      <c r="H19067">
        <v>3</v>
      </c>
      <c r="I19067">
        <v>4</v>
      </c>
      <c r="J19067">
        <v>3</v>
      </c>
      <c r="K19067" s="1" t="s">
        <v>23</v>
      </c>
      <c r="L19067">
        <v>35530318</v>
      </c>
      <c r="M19067">
        <v>2</v>
      </c>
      <c r="N19067">
        <v>3</v>
      </c>
      <c r="O19067">
        <v>3</v>
      </c>
      <c r="P19067">
        <v>1</v>
      </c>
      <c r="Q19067">
        <v>-0.67863215886713624</v>
      </c>
      <c r="R19067">
        <v>-9.0983857882359548E-2</v>
      </c>
      <c r="S19067">
        <v>-0.30269210003838748</v>
      </c>
      <c r="T19067">
        <v>-0.78946793000600646</v>
      </c>
      <c r="U19067">
        <v>586</v>
      </c>
    </row>
    <row r="19068" spans="1:23" x14ac:dyDescent="0.25">
      <c r="A19068">
        <v>35530319</v>
      </c>
      <c r="B19068">
        <v>524</v>
      </c>
      <c r="C19068">
        <v>-0.75520064252999997</v>
      </c>
      <c r="D19068">
        <v>0.26952650866</v>
      </c>
      <c r="E19068">
        <v>-2.9616284162E-2</v>
      </c>
      <c r="F19068">
        <v>-1.0651746660000001</v>
      </c>
      <c r="G19068">
        <v>2</v>
      </c>
      <c r="H19068">
        <v>4</v>
      </c>
      <c r="I19068">
        <v>3</v>
      </c>
      <c r="J19068">
        <v>1</v>
      </c>
      <c r="K19068" s="1" t="s">
        <v>23</v>
      </c>
      <c r="L19068">
        <v>35530319</v>
      </c>
      <c r="M19068">
        <v>1</v>
      </c>
      <c r="N19068">
        <v>3</v>
      </c>
      <c r="O19068">
        <v>2</v>
      </c>
      <c r="P19068">
        <v>2</v>
      </c>
      <c r="Q19068">
        <v>-0.90736465966339241</v>
      </c>
      <c r="R19068">
        <v>2.20794011907622E-2</v>
      </c>
      <c r="S19068">
        <v>-0.43913083712391782</v>
      </c>
      <c r="T19068">
        <v>-0.62345727841083054</v>
      </c>
      <c r="U19068">
        <v>523</v>
      </c>
    </row>
    <row r="19069" spans="1:23" x14ac:dyDescent="0.25">
      <c r="A19069">
        <v>35530320</v>
      </c>
      <c r="B19069">
        <v>467</v>
      </c>
      <c r="C19069">
        <v>-0.45958165900999998</v>
      </c>
      <c r="D19069">
        <v>-0.14180283187000001</v>
      </c>
      <c r="E19069">
        <v>-0.37913915538999998</v>
      </c>
      <c r="F19069">
        <v>-1.3028834198000001</v>
      </c>
      <c r="G19069">
        <v>3</v>
      </c>
      <c r="H19069">
        <v>3</v>
      </c>
      <c r="I19069">
        <v>2</v>
      </c>
      <c r="J19069">
        <v>1</v>
      </c>
      <c r="K19069" s="1" t="s">
        <v>23</v>
      </c>
      <c r="L19069">
        <v>35530320</v>
      </c>
      <c r="M19069">
        <v>2</v>
      </c>
      <c r="N19069">
        <v>2</v>
      </c>
      <c r="O19069">
        <v>4</v>
      </c>
      <c r="P19069">
        <v>1</v>
      </c>
      <c r="Q19069">
        <v>-0.74808719346830699</v>
      </c>
      <c r="R19069">
        <v>-0.49943940834548922</v>
      </c>
      <c r="S19069">
        <v>0.43148579273668575</v>
      </c>
      <c r="T19069">
        <v>-0.99302127281804031</v>
      </c>
      <c r="U19069">
        <v>283</v>
      </c>
    </row>
    <row r="19070" spans="1:23" x14ac:dyDescent="0.25">
      <c r="A19070">
        <v>35530321</v>
      </c>
      <c r="B19070">
        <v>520</v>
      </c>
      <c r="C19070">
        <v>-0.44288921689999999</v>
      </c>
      <c r="D19070">
        <v>0.17690996715000001</v>
      </c>
      <c r="E19070">
        <v>0.18808868358</v>
      </c>
      <c r="F19070">
        <v>-0.83244496557000003</v>
      </c>
      <c r="G19070">
        <v>3</v>
      </c>
      <c r="H19070">
        <v>4</v>
      </c>
      <c r="I19070">
        <v>4</v>
      </c>
      <c r="J19070">
        <v>1</v>
      </c>
      <c r="K19070" s="1" t="s">
        <v>23</v>
      </c>
      <c r="L19070">
        <v>35530321</v>
      </c>
      <c r="M19070">
        <v>2</v>
      </c>
      <c r="N19070">
        <v>4</v>
      </c>
      <c r="O19070">
        <v>3</v>
      </c>
      <c r="P19070">
        <v>2</v>
      </c>
      <c r="Q19070">
        <v>-0.59511712841767583</v>
      </c>
      <c r="R19070">
        <v>0.58913071093162472</v>
      </c>
      <c r="S19070">
        <v>-0.1349864727545618</v>
      </c>
      <c r="T19070">
        <v>-0.56320100487679392</v>
      </c>
      <c r="U19070">
        <v>514</v>
      </c>
    </row>
    <row r="19071" spans="1:23" x14ac:dyDescent="0.25">
      <c r="A19071">
        <v>35530322</v>
      </c>
      <c r="B19071">
        <v>741</v>
      </c>
      <c r="C19071">
        <v>-1.0629372835999999</v>
      </c>
      <c r="D19071">
        <v>-0.72834986592999995</v>
      </c>
      <c r="E19071">
        <v>-3.9502127948000003E-2</v>
      </c>
      <c r="F19071">
        <v>-0.58240966628000002</v>
      </c>
      <c r="G19071">
        <v>1</v>
      </c>
      <c r="H19071">
        <v>2</v>
      </c>
      <c r="I19071">
        <v>3</v>
      </c>
      <c r="J19071">
        <v>2</v>
      </c>
      <c r="K19071" s="1" t="s">
        <v>23</v>
      </c>
      <c r="L19071">
        <v>35530322</v>
      </c>
      <c r="M19071">
        <v>1</v>
      </c>
      <c r="N19071">
        <v>2</v>
      </c>
      <c r="O19071">
        <v>3</v>
      </c>
      <c r="P19071">
        <v>2</v>
      </c>
      <c r="Q19071">
        <v>-0.8610095300798507</v>
      </c>
      <c r="R19071">
        <v>-0.68012668806593357</v>
      </c>
      <c r="S19071">
        <v>-9.0928286907717051E-2</v>
      </c>
      <c r="T19071">
        <v>-0.63770390351189887</v>
      </c>
      <c r="U19071">
        <v>561</v>
      </c>
      <c r="V19071" t="s">
        <v>15041</v>
      </c>
      <c r="W19071">
        <v>1</v>
      </c>
    </row>
    <row r="19072" spans="1:23" x14ac:dyDescent="0.25">
      <c r="A19072">
        <v>35530323</v>
      </c>
      <c r="B19072">
        <v>587</v>
      </c>
      <c r="C19072">
        <v>0.48782124784000003</v>
      </c>
      <c r="D19072">
        <v>2.0082507578</v>
      </c>
      <c r="E19072">
        <v>-7.4743672302000005E-2</v>
      </c>
      <c r="F19072">
        <v>-0.77696644950000004</v>
      </c>
      <c r="G19072">
        <v>4</v>
      </c>
      <c r="H19072">
        <v>5</v>
      </c>
      <c r="I19072">
        <v>3</v>
      </c>
      <c r="J19072">
        <v>2</v>
      </c>
      <c r="K19072" s="1" t="s">
        <v>23</v>
      </c>
      <c r="L19072">
        <v>35530323</v>
      </c>
      <c r="M19072">
        <v>4</v>
      </c>
      <c r="N19072">
        <v>5</v>
      </c>
      <c r="O19072">
        <v>4</v>
      </c>
      <c r="P19072">
        <v>2</v>
      </c>
      <c r="Q19072">
        <v>2.7162102305524818E-2</v>
      </c>
      <c r="R19072">
        <v>2.0161460728080653</v>
      </c>
      <c r="S19072">
        <v>0.26292275036434148</v>
      </c>
      <c r="T19072">
        <v>-0.62608869188422112</v>
      </c>
      <c r="U19072">
        <v>695</v>
      </c>
      <c r="V19072" t="s">
        <v>15042</v>
      </c>
      <c r="W19072">
        <v>1</v>
      </c>
    </row>
    <row r="19073" spans="1:23" x14ac:dyDescent="0.25">
      <c r="A19073">
        <v>35530324</v>
      </c>
      <c r="B19073">
        <v>510</v>
      </c>
      <c r="C19073">
        <v>-0.10043487426</v>
      </c>
      <c r="D19073">
        <v>0.44117590688000002</v>
      </c>
      <c r="E19073">
        <v>0.38250840874000003</v>
      </c>
      <c r="F19073">
        <v>-0.63578561481999996</v>
      </c>
      <c r="G19073">
        <v>3</v>
      </c>
      <c r="H19073">
        <v>4</v>
      </c>
      <c r="I19073">
        <v>4</v>
      </c>
      <c r="J19073">
        <v>2</v>
      </c>
      <c r="K19073" s="1" t="s">
        <v>23</v>
      </c>
      <c r="L19073">
        <v>35530324</v>
      </c>
      <c r="M19073">
        <v>4</v>
      </c>
      <c r="N19073">
        <v>5</v>
      </c>
      <c r="O19073">
        <v>4</v>
      </c>
      <c r="P19073">
        <v>3</v>
      </c>
      <c r="Q19073">
        <v>-3.9929927123363178E-2</v>
      </c>
      <c r="R19073">
        <v>0.8273415338605612</v>
      </c>
      <c r="S19073">
        <v>0.27757182453003576</v>
      </c>
      <c r="T19073">
        <v>-0.34266585082469869</v>
      </c>
      <c r="U19073">
        <v>545</v>
      </c>
    </row>
    <row r="19074" spans="1:23" x14ac:dyDescent="0.25">
      <c r="A19074">
        <v>35530325</v>
      </c>
      <c r="B19074">
        <v>483</v>
      </c>
      <c r="C19074">
        <v>-5.4597303302000001E-2</v>
      </c>
      <c r="D19074">
        <v>0.47039413712</v>
      </c>
      <c r="E19074">
        <v>0.31855200398</v>
      </c>
      <c r="F19074">
        <v>-0.77877221056000001</v>
      </c>
      <c r="G19074">
        <v>4</v>
      </c>
      <c r="H19074">
        <v>4</v>
      </c>
      <c r="I19074">
        <v>4</v>
      </c>
      <c r="J19074">
        <v>2</v>
      </c>
      <c r="K19074" s="1" t="s">
        <v>23</v>
      </c>
      <c r="L19074">
        <v>35530325</v>
      </c>
      <c r="M19074">
        <v>3</v>
      </c>
      <c r="N19074">
        <v>3</v>
      </c>
      <c r="O19074">
        <v>5</v>
      </c>
      <c r="P19074">
        <v>1</v>
      </c>
      <c r="Q19074">
        <v>-0.26080718996031571</v>
      </c>
      <c r="R19074">
        <v>-0.2144618267584418</v>
      </c>
      <c r="S19074">
        <v>0.91168664133040411</v>
      </c>
      <c r="T19074">
        <v>-0.75731259431291409</v>
      </c>
      <c r="U19074">
        <v>508</v>
      </c>
    </row>
    <row r="19075" spans="1:23" x14ac:dyDescent="0.25">
      <c r="A19075">
        <v>35530326</v>
      </c>
      <c r="B19075">
        <v>527</v>
      </c>
      <c r="C19075">
        <v>-0.24923445453000001</v>
      </c>
      <c r="D19075">
        <v>-0.79982870255000005</v>
      </c>
      <c r="E19075">
        <v>0.83579050206000005</v>
      </c>
      <c r="F19075">
        <v>-0.94595272233000005</v>
      </c>
      <c r="G19075">
        <v>3</v>
      </c>
      <c r="H19075">
        <v>1</v>
      </c>
      <c r="I19075">
        <v>5</v>
      </c>
      <c r="J19075">
        <v>1</v>
      </c>
      <c r="K19075" s="1" t="s">
        <v>23</v>
      </c>
      <c r="L19075">
        <v>35530326</v>
      </c>
      <c r="M19075">
        <v>2</v>
      </c>
      <c r="N19075">
        <v>3</v>
      </c>
      <c r="O19075">
        <v>4</v>
      </c>
      <c r="P19075">
        <v>1</v>
      </c>
      <c r="Q19075">
        <v>-0.80532318354769894</v>
      </c>
      <c r="R19075">
        <v>-0.35418673589181299</v>
      </c>
      <c r="S19075">
        <v>0.26374708401746633</v>
      </c>
      <c r="T19075">
        <v>-0.94977934847039003</v>
      </c>
      <c r="U19075">
        <v>493</v>
      </c>
    </row>
    <row r="19076" spans="1:23" x14ac:dyDescent="0.25">
      <c r="A19076">
        <v>35530327</v>
      </c>
      <c r="B19076">
        <v>818</v>
      </c>
      <c r="C19076">
        <v>-0.47250833825999999</v>
      </c>
      <c r="D19076">
        <v>1.1196501515999999E-3</v>
      </c>
      <c r="E19076">
        <v>-0.16867443268000001</v>
      </c>
      <c r="F19076">
        <v>-0.88920360796999998</v>
      </c>
      <c r="G19076">
        <v>3</v>
      </c>
      <c r="H19076">
        <v>3</v>
      </c>
      <c r="I19076">
        <v>3</v>
      </c>
      <c r="J19076">
        <v>1</v>
      </c>
      <c r="K19076" s="1" t="s">
        <v>23</v>
      </c>
      <c r="L19076">
        <v>35530327</v>
      </c>
      <c r="M19076">
        <v>2</v>
      </c>
      <c r="N19076">
        <v>4</v>
      </c>
      <c r="O19076">
        <v>4</v>
      </c>
      <c r="P19076">
        <v>1</v>
      </c>
      <c r="Q19076">
        <v>-0.5502056528373126</v>
      </c>
      <c r="R19076">
        <v>0.33360355798098934</v>
      </c>
      <c r="S19076">
        <v>0.51074395185565447</v>
      </c>
      <c r="T19076">
        <v>-0.83800262471783793</v>
      </c>
      <c r="U19076">
        <v>805</v>
      </c>
    </row>
    <row r="19077" spans="1:23" x14ac:dyDescent="0.25">
      <c r="A19077">
        <v>35530328</v>
      </c>
      <c r="B19077">
        <v>673</v>
      </c>
      <c r="C19077">
        <v>-0.63222554752000004</v>
      </c>
      <c r="D19077">
        <v>-8.4656627622000005E-2</v>
      </c>
      <c r="E19077">
        <v>0.10038501877</v>
      </c>
      <c r="F19077">
        <v>-1.0788011923</v>
      </c>
      <c r="G19077">
        <v>2</v>
      </c>
      <c r="H19077">
        <v>3</v>
      </c>
      <c r="I19077">
        <v>4</v>
      </c>
      <c r="J19077">
        <v>1</v>
      </c>
      <c r="K19077" s="1" t="s">
        <v>23</v>
      </c>
      <c r="L19077">
        <v>35530328</v>
      </c>
      <c r="M19077">
        <v>2</v>
      </c>
      <c r="N19077">
        <v>3</v>
      </c>
      <c r="O19077">
        <v>4</v>
      </c>
      <c r="P19077">
        <v>2</v>
      </c>
      <c r="Q19077">
        <v>-0.78705922854622201</v>
      </c>
      <c r="R19077">
        <v>-0.34261523412567441</v>
      </c>
      <c r="S19077">
        <v>0.16953185517025282</v>
      </c>
      <c r="T19077">
        <v>-0.48512931349216937</v>
      </c>
      <c r="U19077">
        <v>674</v>
      </c>
    </row>
    <row r="19078" spans="1:23" x14ac:dyDescent="0.25">
      <c r="A19078">
        <v>35530329</v>
      </c>
      <c r="B19078">
        <v>689</v>
      </c>
      <c r="C19078">
        <v>-0.37575435205000002</v>
      </c>
      <c r="D19078">
        <v>-0.380874983</v>
      </c>
      <c r="E19078">
        <v>0.59423887084000004</v>
      </c>
      <c r="F19078">
        <v>-0.79627024238999999</v>
      </c>
      <c r="G19078">
        <v>3</v>
      </c>
      <c r="H19078">
        <v>3</v>
      </c>
      <c r="I19078">
        <v>5</v>
      </c>
      <c r="J19078">
        <v>2</v>
      </c>
      <c r="K19078" s="1" t="s">
        <v>23</v>
      </c>
      <c r="L19078">
        <v>35530329</v>
      </c>
      <c r="M19078">
        <v>2</v>
      </c>
      <c r="N19078">
        <v>3</v>
      </c>
      <c r="O19078">
        <v>4</v>
      </c>
      <c r="P19078">
        <v>1</v>
      </c>
      <c r="Q19078">
        <v>-0.75237544777790311</v>
      </c>
      <c r="R19078">
        <v>-1.3300403120041084E-2</v>
      </c>
      <c r="S19078">
        <v>0.39213355751729895</v>
      </c>
      <c r="T19078">
        <v>-0.71911731691026737</v>
      </c>
      <c r="U19078">
        <v>704</v>
      </c>
    </row>
    <row r="19079" spans="1:23" x14ac:dyDescent="0.25">
      <c r="A19079">
        <v>35530330</v>
      </c>
      <c r="B19079">
        <v>622</v>
      </c>
      <c r="C19079">
        <v>-0.73119804703000002</v>
      </c>
      <c r="D19079">
        <v>-0.29176905054000002</v>
      </c>
      <c r="E19079">
        <v>9.7351065016999999E-2</v>
      </c>
      <c r="F19079">
        <v>-0.73357458774999995</v>
      </c>
      <c r="G19079">
        <v>2</v>
      </c>
      <c r="H19079">
        <v>3</v>
      </c>
      <c r="I19079">
        <v>4</v>
      </c>
      <c r="J19079">
        <v>2</v>
      </c>
      <c r="K19079" s="1" t="s">
        <v>23</v>
      </c>
      <c r="L19079">
        <v>35530330</v>
      </c>
      <c r="M19079">
        <v>1</v>
      </c>
      <c r="N19079">
        <v>3</v>
      </c>
      <c r="O19079">
        <v>4</v>
      </c>
      <c r="P19079">
        <v>1</v>
      </c>
      <c r="Q19079">
        <v>-1.0322912461667073</v>
      </c>
      <c r="R19079">
        <v>1.0641422545816875E-2</v>
      </c>
      <c r="S19079">
        <v>0.26019195485150365</v>
      </c>
      <c r="T19079">
        <v>-0.79777297939206504</v>
      </c>
      <c r="U19079">
        <v>619</v>
      </c>
      <c r="V19079" t="s">
        <v>15043</v>
      </c>
      <c r="W19079">
        <v>1</v>
      </c>
    </row>
    <row r="19080" spans="1:23" x14ac:dyDescent="0.25">
      <c r="A19080">
        <v>35530331</v>
      </c>
      <c r="B19080">
        <v>885</v>
      </c>
      <c r="C19080">
        <v>-0.64705747476999997</v>
      </c>
      <c r="D19080">
        <v>-0.49098431804999998</v>
      </c>
      <c r="E19080">
        <v>0.13042036564000001</v>
      </c>
      <c r="F19080">
        <v>-0.93732935324</v>
      </c>
      <c r="G19080">
        <v>2</v>
      </c>
      <c r="H19080">
        <v>2</v>
      </c>
      <c r="I19080">
        <v>4</v>
      </c>
      <c r="J19080">
        <v>1</v>
      </c>
      <c r="K19080" s="1" t="s">
        <v>23</v>
      </c>
      <c r="L19080">
        <v>35530331</v>
      </c>
      <c r="M19080">
        <v>2</v>
      </c>
      <c r="N19080">
        <v>2</v>
      </c>
      <c r="O19080">
        <v>4</v>
      </c>
      <c r="P19080">
        <v>1</v>
      </c>
      <c r="Q19080">
        <v>-0.54000169875181736</v>
      </c>
      <c r="R19080">
        <v>-0.52652205623893522</v>
      </c>
      <c r="S19080">
        <v>0.23591727406092403</v>
      </c>
      <c r="T19080">
        <v>-0.89850188807926601</v>
      </c>
      <c r="U19080">
        <v>826</v>
      </c>
    </row>
    <row r="19081" spans="1:23" x14ac:dyDescent="0.25">
      <c r="A19081">
        <v>35530332</v>
      </c>
      <c r="B19081">
        <v>790</v>
      </c>
      <c r="C19081">
        <v>-0.26153110384</v>
      </c>
      <c r="D19081">
        <v>0.23757246693</v>
      </c>
      <c r="E19081">
        <v>0.72909436104000003</v>
      </c>
      <c r="F19081">
        <v>-0.86844820107999998</v>
      </c>
      <c r="G19081">
        <v>3</v>
      </c>
      <c r="H19081">
        <v>4</v>
      </c>
      <c r="I19081">
        <v>5</v>
      </c>
      <c r="J19081">
        <v>1</v>
      </c>
      <c r="K19081" s="1" t="s">
        <v>23</v>
      </c>
      <c r="L19081">
        <v>35530332</v>
      </c>
      <c r="M19081">
        <v>3</v>
      </c>
      <c r="N19081">
        <v>5</v>
      </c>
      <c r="O19081">
        <v>5</v>
      </c>
      <c r="P19081">
        <v>1</v>
      </c>
      <c r="Q19081">
        <v>-0.1721272970583814</v>
      </c>
      <c r="R19081">
        <v>0.72189847570516896</v>
      </c>
      <c r="S19081">
        <v>1.1761677604861669</v>
      </c>
      <c r="T19081">
        <v>-0.71787389142926727</v>
      </c>
      <c r="U19081">
        <v>709</v>
      </c>
      <c r="V19081" t="s">
        <v>15044</v>
      </c>
      <c r="W19081">
        <v>1</v>
      </c>
    </row>
    <row r="19082" spans="1:23" x14ac:dyDescent="0.25">
      <c r="A19082">
        <v>35530333</v>
      </c>
      <c r="B19082">
        <v>479</v>
      </c>
      <c r="C19082">
        <v>-0.21309489706000001</v>
      </c>
      <c r="D19082">
        <v>0.88406529844000004</v>
      </c>
      <c r="E19082">
        <v>1.0280136653</v>
      </c>
      <c r="F19082">
        <v>-0.92774516389999995</v>
      </c>
      <c r="G19082">
        <v>3</v>
      </c>
      <c r="H19082">
        <v>5</v>
      </c>
      <c r="I19082">
        <v>5</v>
      </c>
      <c r="J19082">
        <v>1</v>
      </c>
      <c r="K19082" s="1" t="s">
        <v>23</v>
      </c>
      <c r="L19082">
        <v>35530333</v>
      </c>
      <c r="M19082">
        <v>2</v>
      </c>
      <c r="N19082">
        <v>4</v>
      </c>
      <c r="O19082">
        <v>4</v>
      </c>
      <c r="P19082">
        <v>1</v>
      </c>
      <c r="Q19082">
        <v>-0.7642897693861096</v>
      </c>
      <c r="R19082">
        <v>0.47334013891864957</v>
      </c>
      <c r="S19082">
        <v>0.43056257060345449</v>
      </c>
      <c r="T19082">
        <v>-0.81244623961627338</v>
      </c>
      <c r="U19082">
        <v>528</v>
      </c>
      <c r="V19082" t="s">
        <v>15045</v>
      </c>
      <c r="W19082">
        <v>1</v>
      </c>
    </row>
    <row r="19083" spans="1:23" x14ac:dyDescent="0.25">
      <c r="A19083">
        <v>35530334</v>
      </c>
      <c r="B19083">
        <v>613</v>
      </c>
      <c r="C19083">
        <v>-6.4711225324999996E-2</v>
      </c>
      <c r="D19083">
        <v>0.45961444488999997</v>
      </c>
      <c r="E19083">
        <v>0.16910769162</v>
      </c>
      <c r="F19083">
        <v>-0.94989787445999996</v>
      </c>
      <c r="G19083">
        <v>4</v>
      </c>
      <c r="H19083">
        <v>4</v>
      </c>
      <c r="I19083">
        <v>4</v>
      </c>
      <c r="J19083">
        <v>1</v>
      </c>
      <c r="K19083" s="1" t="s">
        <v>23</v>
      </c>
      <c r="L19083">
        <v>35530334</v>
      </c>
      <c r="M19083">
        <v>2</v>
      </c>
      <c r="N19083">
        <v>4</v>
      </c>
      <c r="O19083">
        <v>5</v>
      </c>
      <c r="P19083">
        <v>2</v>
      </c>
      <c r="Q19083">
        <v>-0.6177621448043914</v>
      </c>
      <c r="R19083">
        <v>0.52091899765416949</v>
      </c>
      <c r="S19083">
        <v>0.86776769972411971</v>
      </c>
      <c r="T19083">
        <v>-0.6916877094935705</v>
      </c>
      <c r="U19083">
        <v>682</v>
      </c>
    </row>
    <row r="19084" spans="1:23" x14ac:dyDescent="0.25">
      <c r="A19084">
        <v>35530335</v>
      </c>
      <c r="B19084">
        <v>610</v>
      </c>
      <c r="C19084">
        <v>-0.66505150412000003</v>
      </c>
      <c r="D19084">
        <v>-0.60395917571000002</v>
      </c>
      <c r="E19084">
        <v>0.51499759584000004</v>
      </c>
      <c r="F19084">
        <v>-1.0819683379</v>
      </c>
      <c r="G19084">
        <v>2</v>
      </c>
      <c r="H19084">
        <v>2</v>
      </c>
      <c r="I19084">
        <v>4</v>
      </c>
      <c r="J19084">
        <v>1</v>
      </c>
      <c r="K19084" s="1" t="s">
        <v>23</v>
      </c>
      <c r="L19084">
        <v>35530335</v>
      </c>
      <c r="M19084">
        <v>2</v>
      </c>
      <c r="N19084">
        <v>2</v>
      </c>
      <c r="O19084">
        <v>4</v>
      </c>
      <c r="P19084">
        <v>1</v>
      </c>
      <c r="Q19084">
        <v>-0.71758346192714817</v>
      </c>
      <c r="R19084">
        <v>-0.44042346079446187</v>
      </c>
      <c r="S19084">
        <v>7.7803466823530676E-2</v>
      </c>
      <c r="T19084">
        <v>-0.88696481689460005</v>
      </c>
      <c r="U19084">
        <v>641</v>
      </c>
      <c r="V19084" t="s">
        <v>15046</v>
      </c>
      <c r="W19084">
        <v>1</v>
      </c>
    </row>
    <row r="19085" spans="1:23" x14ac:dyDescent="0.25">
      <c r="A19085">
        <v>35530336</v>
      </c>
      <c r="B19085">
        <v>915</v>
      </c>
      <c r="C19085">
        <v>-0.76894289244000003</v>
      </c>
      <c r="D19085">
        <v>-0.99452389084000004</v>
      </c>
      <c r="E19085">
        <v>-0.22819769494</v>
      </c>
      <c r="F19085">
        <v>-0.71790428690999997</v>
      </c>
      <c r="G19085">
        <v>2</v>
      </c>
      <c r="H19085">
        <v>1</v>
      </c>
      <c r="I19085">
        <v>3</v>
      </c>
      <c r="J19085">
        <v>2</v>
      </c>
      <c r="K19085" s="1" t="s">
        <v>23</v>
      </c>
      <c r="L19085">
        <v>35530336</v>
      </c>
      <c r="M19085">
        <v>1</v>
      </c>
      <c r="N19085">
        <v>3</v>
      </c>
      <c r="O19085">
        <v>4</v>
      </c>
      <c r="P19085">
        <v>1</v>
      </c>
      <c r="Q19085">
        <v>-0.93737959084820621</v>
      </c>
      <c r="R19085">
        <v>-0.26749561417137185</v>
      </c>
      <c r="S19085">
        <v>8.8615116443328604E-2</v>
      </c>
      <c r="T19085">
        <v>-0.72692782177256487</v>
      </c>
      <c r="U19085">
        <v>924</v>
      </c>
      <c r="V19085" t="s">
        <v>15047</v>
      </c>
      <c r="W19085">
        <v>1</v>
      </c>
    </row>
    <row r="19086" spans="1:23" x14ac:dyDescent="0.25">
      <c r="A19086">
        <v>35530337</v>
      </c>
      <c r="B19086">
        <v>708</v>
      </c>
      <c r="C19086">
        <v>-0.79902028685000004</v>
      </c>
      <c r="D19086">
        <v>-0.40519328960000001</v>
      </c>
      <c r="E19086">
        <v>0.21756884627</v>
      </c>
      <c r="F19086">
        <v>-1.015253693</v>
      </c>
      <c r="G19086">
        <v>1</v>
      </c>
      <c r="H19086">
        <v>3</v>
      </c>
      <c r="I19086">
        <v>4</v>
      </c>
      <c r="J19086">
        <v>1</v>
      </c>
      <c r="K19086" s="1" t="s">
        <v>23</v>
      </c>
      <c r="L19086">
        <v>35530337</v>
      </c>
      <c r="M19086">
        <v>1</v>
      </c>
      <c r="N19086">
        <v>1</v>
      </c>
      <c r="O19086">
        <v>3</v>
      </c>
      <c r="P19086">
        <v>1</v>
      </c>
      <c r="Q19086">
        <v>-0.85799650593395449</v>
      </c>
      <c r="R19086">
        <v>-0.96708188388657379</v>
      </c>
      <c r="S19086">
        <v>-0.15088416181024258</v>
      </c>
      <c r="T19086">
        <v>-0.91628547303409191</v>
      </c>
      <c r="U19086">
        <v>662</v>
      </c>
      <c r="V19086" t="s">
        <v>15048</v>
      </c>
      <c r="W19086">
        <v>1</v>
      </c>
    </row>
    <row r="19087" spans="1:23" x14ac:dyDescent="0.25">
      <c r="A19087">
        <v>35530338</v>
      </c>
      <c r="B19087">
        <v>797</v>
      </c>
      <c r="C19087">
        <v>-0.70074762987999994</v>
      </c>
      <c r="D19087">
        <v>-0.19423596589</v>
      </c>
      <c r="E19087">
        <v>-0.31182693137</v>
      </c>
      <c r="F19087">
        <v>-0.84737412182000005</v>
      </c>
      <c r="G19087">
        <v>2</v>
      </c>
      <c r="H19087">
        <v>3</v>
      </c>
      <c r="I19087">
        <v>3</v>
      </c>
      <c r="J19087">
        <v>1</v>
      </c>
      <c r="K19087" s="1" t="s">
        <v>23</v>
      </c>
      <c r="L19087">
        <v>35530338</v>
      </c>
      <c r="M19087">
        <v>1</v>
      </c>
      <c r="N19087">
        <v>2</v>
      </c>
      <c r="O19087">
        <v>3</v>
      </c>
      <c r="P19087">
        <v>2</v>
      </c>
      <c r="Q19087">
        <v>-0.9074450256087867</v>
      </c>
      <c r="R19087">
        <v>-0.80896887093574377</v>
      </c>
      <c r="S19087">
        <v>-6.7835939171141335E-2</v>
      </c>
      <c r="T19087">
        <v>-0.61061347545275446</v>
      </c>
      <c r="U19087">
        <v>769</v>
      </c>
      <c r="V19087" t="s">
        <v>15049</v>
      </c>
      <c r="W19087">
        <v>1</v>
      </c>
    </row>
    <row r="19088" spans="1:23" x14ac:dyDescent="0.25">
      <c r="A19088">
        <v>35530339</v>
      </c>
      <c r="B19088">
        <v>990</v>
      </c>
      <c r="C19088">
        <v>-0.99608470382000003</v>
      </c>
      <c r="D19088">
        <v>-1.0954694256999999</v>
      </c>
      <c r="E19088">
        <v>-0.73962852235999998</v>
      </c>
      <c r="F19088">
        <v>-0.58423083055000002</v>
      </c>
      <c r="G19088">
        <v>1</v>
      </c>
      <c r="H19088">
        <v>1</v>
      </c>
      <c r="I19088">
        <v>1</v>
      </c>
      <c r="J19088">
        <v>2</v>
      </c>
      <c r="K19088" s="1" t="s">
        <v>23</v>
      </c>
      <c r="L19088">
        <v>35530339</v>
      </c>
      <c r="M19088">
        <v>1</v>
      </c>
      <c r="N19088">
        <v>1</v>
      </c>
      <c r="O19088">
        <v>2</v>
      </c>
      <c r="P19088">
        <v>3</v>
      </c>
      <c r="Q19088">
        <v>-1.2341202959583331</v>
      </c>
      <c r="R19088">
        <v>-1.1725989597539148</v>
      </c>
      <c r="S19088">
        <v>-0.7400429568667708</v>
      </c>
      <c r="T19088">
        <v>-0.24086424820832372</v>
      </c>
      <c r="U19088">
        <v>905</v>
      </c>
      <c r="V19088" t="s">
        <v>15050</v>
      </c>
      <c r="W19088">
        <v>1</v>
      </c>
    </row>
    <row r="19089" spans="1:23" x14ac:dyDescent="0.25">
      <c r="A19089">
        <v>35530340</v>
      </c>
      <c r="B19089">
        <v>1258</v>
      </c>
      <c r="C19089">
        <v>-0.96238731993000004</v>
      </c>
      <c r="D19089">
        <v>-1.1807466638999999</v>
      </c>
      <c r="E19089">
        <v>-1.6774827958E-3</v>
      </c>
      <c r="F19089">
        <v>-0.69322005496000005</v>
      </c>
      <c r="G19089">
        <v>1</v>
      </c>
      <c r="H19089">
        <v>1</v>
      </c>
      <c r="I19089">
        <v>3</v>
      </c>
      <c r="J19089">
        <v>2</v>
      </c>
      <c r="K19089" s="1" t="s">
        <v>23</v>
      </c>
      <c r="L19089">
        <v>35530340</v>
      </c>
      <c r="M19089">
        <v>1</v>
      </c>
      <c r="N19089">
        <v>1</v>
      </c>
      <c r="O19089">
        <v>3</v>
      </c>
      <c r="P19089">
        <v>2</v>
      </c>
      <c r="Q19089">
        <v>-1.0328350301211646</v>
      </c>
      <c r="R19089">
        <v>-1.1069626623119153</v>
      </c>
      <c r="S19089">
        <v>-2.8261863380165463E-2</v>
      </c>
      <c r="T19089">
        <v>-0.62460909650991026</v>
      </c>
      <c r="U19089">
        <v>1038</v>
      </c>
      <c r="V19089" t="s">
        <v>15051</v>
      </c>
      <c r="W19089">
        <v>1</v>
      </c>
    </row>
    <row r="19090" spans="1:23" x14ac:dyDescent="0.25">
      <c r="A19090">
        <v>35530341</v>
      </c>
      <c r="B19090">
        <v>795</v>
      </c>
      <c r="C19090">
        <v>0.25655985884999999</v>
      </c>
      <c r="D19090">
        <v>-0.36292316271000002</v>
      </c>
      <c r="E19090">
        <v>1.0706732857000001</v>
      </c>
      <c r="F19090">
        <v>-1.3242302307</v>
      </c>
      <c r="G19090">
        <v>4</v>
      </c>
      <c r="H19090">
        <v>3</v>
      </c>
      <c r="I19090">
        <v>5</v>
      </c>
      <c r="J19090">
        <v>1</v>
      </c>
      <c r="K19090" s="1" t="s">
        <v>23</v>
      </c>
      <c r="L19090">
        <v>35530341</v>
      </c>
      <c r="M19090">
        <v>3</v>
      </c>
      <c r="N19090">
        <v>3</v>
      </c>
      <c r="O19090">
        <v>5</v>
      </c>
      <c r="P19090">
        <v>1</v>
      </c>
      <c r="Q19090">
        <v>-0.40020799686877617</v>
      </c>
      <c r="R19090">
        <v>-0.28998766557485356</v>
      </c>
      <c r="S19090">
        <v>1.0994196488793095</v>
      </c>
      <c r="T19090">
        <v>-0.71492918123560822</v>
      </c>
      <c r="U19090">
        <v>745</v>
      </c>
      <c r="V19090" t="s">
        <v>15052</v>
      </c>
      <c r="W19090">
        <v>2</v>
      </c>
    </row>
    <row r="19091" spans="1:23" x14ac:dyDescent="0.25">
      <c r="A19091">
        <v>35530342</v>
      </c>
      <c r="B19091">
        <v>524</v>
      </c>
      <c r="C19091">
        <v>-6.0416197487999999E-2</v>
      </c>
      <c r="D19091">
        <v>-0.84302913642999999</v>
      </c>
      <c r="E19091">
        <v>-0.28498842161999999</v>
      </c>
      <c r="F19091">
        <v>-0.98972724557000002</v>
      </c>
      <c r="G19091">
        <v>4</v>
      </c>
      <c r="H19091">
        <v>1</v>
      </c>
      <c r="I19091">
        <v>3</v>
      </c>
      <c r="J19091">
        <v>1</v>
      </c>
      <c r="K19091" s="1" t="s">
        <v>23</v>
      </c>
      <c r="L19091">
        <v>35530342</v>
      </c>
      <c r="M19091">
        <v>2</v>
      </c>
      <c r="N19091">
        <v>2</v>
      </c>
      <c r="O19091">
        <v>4</v>
      </c>
      <c r="P19091">
        <v>1</v>
      </c>
      <c r="Q19091">
        <v>-0.48330445475190315</v>
      </c>
      <c r="R19091">
        <v>-0.47472025458324379</v>
      </c>
      <c r="S19091">
        <v>0.41608243078821028</v>
      </c>
      <c r="T19091">
        <v>-0.91608681737113773</v>
      </c>
      <c r="U19091">
        <v>535</v>
      </c>
      <c r="V19091" t="s">
        <v>15053</v>
      </c>
      <c r="W19091">
        <v>1</v>
      </c>
    </row>
    <row r="19092" spans="1:23" x14ac:dyDescent="0.25">
      <c r="A19092">
        <v>35530343</v>
      </c>
      <c r="B19092">
        <v>486</v>
      </c>
      <c r="C19092">
        <v>-0.32246687369999999</v>
      </c>
      <c r="D19092">
        <v>0.25821334570999999</v>
      </c>
      <c r="E19092">
        <v>-0.23587420063</v>
      </c>
      <c r="F19092">
        <v>-0.66287499378000003</v>
      </c>
      <c r="G19092">
        <v>3</v>
      </c>
      <c r="H19092">
        <v>4</v>
      </c>
      <c r="I19092">
        <v>3</v>
      </c>
      <c r="J19092">
        <v>2</v>
      </c>
      <c r="K19092" s="1" t="s">
        <v>23</v>
      </c>
      <c r="L19092">
        <v>35530343</v>
      </c>
      <c r="M19092">
        <v>3</v>
      </c>
      <c r="N19092">
        <v>4</v>
      </c>
      <c r="O19092">
        <v>5</v>
      </c>
      <c r="P19092">
        <v>1</v>
      </c>
      <c r="Q19092">
        <v>-0.19089903243680448</v>
      </c>
      <c r="R19092">
        <v>0.39044623911790888</v>
      </c>
      <c r="S19092">
        <v>0.66817688109409923</v>
      </c>
      <c r="T19092">
        <v>-1.1737196298733694</v>
      </c>
      <c r="U19092">
        <v>421</v>
      </c>
      <c r="V19092" t="s">
        <v>15054</v>
      </c>
      <c r="W19092">
        <v>1</v>
      </c>
    </row>
    <row r="19093" spans="1:23" x14ac:dyDescent="0.25">
      <c r="A19093">
        <v>35530344</v>
      </c>
      <c r="B19093">
        <v>692</v>
      </c>
      <c r="C19093">
        <v>0.75293665721000003</v>
      </c>
      <c r="D19093">
        <v>8.6067552909000006E-2</v>
      </c>
      <c r="E19093">
        <v>0.80879889202999999</v>
      </c>
      <c r="F19093">
        <v>-0.66506439191</v>
      </c>
      <c r="G19093">
        <v>5</v>
      </c>
      <c r="H19093">
        <v>4</v>
      </c>
      <c r="I19093">
        <v>5</v>
      </c>
      <c r="J19093">
        <v>2</v>
      </c>
      <c r="K19093" s="1" t="s">
        <v>23</v>
      </c>
      <c r="L19093">
        <v>35530344</v>
      </c>
      <c r="M19093">
        <v>3</v>
      </c>
      <c r="N19093">
        <v>3</v>
      </c>
      <c r="O19093">
        <v>4</v>
      </c>
      <c r="P19093">
        <v>1</v>
      </c>
      <c r="Q19093">
        <v>-0.14519241376592565</v>
      </c>
      <c r="R19093">
        <v>-7.5458413140012517E-2</v>
      </c>
      <c r="S19093">
        <v>0.28249193842946235</v>
      </c>
      <c r="T19093">
        <v>-0.81066247933522795</v>
      </c>
      <c r="U19093">
        <v>564</v>
      </c>
      <c r="V19093" t="s">
        <v>15055</v>
      </c>
      <c r="W19093">
        <v>1</v>
      </c>
    </row>
    <row r="19094" spans="1:23" x14ac:dyDescent="0.25">
      <c r="A19094">
        <v>35530345</v>
      </c>
      <c r="B19094">
        <v>573</v>
      </c>
      <c r="C19094">
        <v>-0.39735947076</v>
      </c>
      <c r="D19094">
        <v>-0.37984217679999999</v>
      </c>
      <c r="E19094">
        <v>-0.69285178110000001</v>
      </c>
      <c r="F19094">
        <v>-0.87727121868000002</v>
      </c>
      <c r="G19094">
        <v>3</v>
      </c>
      <c r="H19094">
        <v>3</v>
      </c>
      <c r="I19094">
        <v>2</v>
      </c>
      <c r="J19094">
        <v>1</v>
      </c>
      <c r="K19094" s="1" t="s">
        <v>23</v>
      </c>
      <c r="L19094">
        <v>35530345</v>
      </c>
      <c r="U19094">
        <v>569</v>
      </c>
      <c r="V19094" t="s">
        <v>15056</v>
      </c>
      <c r="W19094">
        <v>1</v>
      </c>
    </row>
    <row r="19095" spans="1:23" x14ac:dyDescent="0.25">
      <c r="A19095">
        <v>35530346</v>
      </c>
      <c r="B19095">
        <v>735</v>
      </c>
      <c r="C19095">
        <v>-0.45732236055999997</v>
      </c>
      <c r="D19095">
        <v>-0.96272398381000002</v>
      </c>
      <c r="E19095">
        <v>-0.33631442576999998</v>
      </c>
      <c r="F19095">
        <v>-0.44893490977</v>
      </c>
      <c r="G19095">
        <v>3</v>
      </c>
      <c r="H19095">
        <v>1</v>
      </c>
      <c r="I19095">
        <v>2</v>
      </c>
      <c r="J19095">
        <v>3</v>
      </c>
      <c r="K19095" s="1" t="s">
        <v>23</v>
      </c>
      <c r="L19095">
        <v>35530346</v>
      </c>
      <c r="M19095">
        <v>4</v>
      </c>
      <c r="N19095">
        <v>3</v>
      </c>
      <c r="O19095">
        <v>5</v>
      </c>
      <c r="P19095">
        <v>2</v>
      </c>
      <c r="Q19095">
        <v>0.4894776549266418</v>
      </c>
      <c r="R19095">
        <v>-0.24733520662939992</v>
      </c>
      <c r="S19095">
        <v>0.73563031695440062</v>
      </c>
      <c r="T19095">
        <v>-0.67361293981059023</v>
      </c>
      <c r="U19095">
        <v>751</v>
      </c>
      <c r="V19095" t="s">
        <v>15057</v>
      </c>
      <c r="W19095">
        <v>1</v>
      </c>
    </row>
    <row r="19096" spans="1:23" x14ac:dyDescent="0.25">
      <c r="A19096">
        <v>35530347</v>
      </c>
      <c r="B19096">
        <v>5</v>
      </c>
      <c r="K19096" s="1"/>
    </row>
    <row r="19097" spans="1:23" x14ac:dyDescent="0.25">
      <c r="A19097">
        <v>35530348</v>
      </c>
      <c r="B19097">
        <v>719</v>
      </c>
      <c r="C19097">
        <v>-3.8286107558E-2</v>
      </c>
      <c r="D19097">
        <v>-0.38161283265000001</v>
      </c>
      <c r="E19097">
        <v>-0.27051723094000002</v>
      </c>
      <c r="F19097">
        <v>-0.73482178844000001</v>
      </c>
      <c r="G19097">
        <v>4</v>
      </c>
      <c r="H19097">
        <v>3</v>
      </c>
      <c r="I19097">
        <v>3</v>
      </c>
      <c r="J19097">
        <v>2</v>
      </c>
      <c r="K19097" s="1" t="s">
        <v>23</v>
      </c>
      <c r="L19097">
        <v>35530348</v>
      </c>
      <c r="M19097">
        <v>3</v>
      </c>
      <c r="N19097">
        <v>4</v>
      </c>
      <c r="O19097">
        <v>3</v>
      </c>
      <c r="P19097">
        <v>1</v>
      </c>
      <c r="Q19097">
        <v>-0.28916394478533936</v>
      </c>
      <c r="R19097">
        <v>0.10938178122206159</v>
      </c>
      <c r="S19097">
        <v>-0.31123476178340886</v>
      </c>
      <c r="T19097">
        <v>-0.84072843080572501</v>
      </c>
      <c r="U19097">
        <v>586</v>
      </c>
    </row>
    <row r="19098" spans="1:23" x14ac:dyDescent="0.25">
      <c r="A19098">
        <v>35530349</v>
      </c>
      <c r="B19098">
        <v>552</v>
      </c>
      <c r="C19098">
        <v>-0.24141360967</v>
      </c>
      <c r="D19098">
        <v>-0.35352827739999998</v>
      </c>
      <c r="E19098">
        <v>-0.19409857206</v>
      </c>
      <c r="F19098">
        <v>-1.4278890156999999</v>
      </c>
      <c r="G19098">
        <v>3</v>
      </c>
      <c r="H19098">
        <v>3</v>
      </c>
      <c r="I19098">
        <v>3</v>
      </c>
      <c r="J19098">
        <v>1</v>
      </c>
      <c r="K19098" s="1" t="s">
        <v>23</v>
      </c>
      <c r="L19098">
        <v>35530349</v>
      </c>
      <c r="M19098">
        <v>1</v>
      </c>
      <c r="N19098">
        <v>2</v>
      </c>
      <c r="O19098">
        <v>4</v>
      </c>
      <c r="P19098">
        <v>2</v>
      </c>
      <c r="Q19098">
        <v>-0.85266376767935526</v>
      </c>
      <c r="R19098">
        <v>-0.50230592376380112</v>
      </c>
      <c r="S19098">
        <v>0.26138288946087251</v>
      </c>
      <c r="T19098">
        <v>-0.63043895928964511</v>
      </c>
      <c r="U19098">
        <v>598</v>
      </c>
      <c r="V19098" t="s">
        <v>15058</v>
      </c>
      <c r="W19098">
        <v>1</v>
      </c>
    </row>
    <row r="19099" spans="1:23" x14ac:dyDescent="0.25">
      <c r="A19099">
        <v>35530350</v>
      </c>
      <c r="B19099">
        <v>637</v>
      </c>
      <c r="C19099">
        <v>-0.42039679084999998</v>
      </c>
      <c r="D19099">
        <v>-0.75736119747999997</v>
      </c>
      <c r="E19099">
        <v>0.56652034562999998</v>
      </c>
      <c r="F19099">
        <v>-1.1194701048</v>
      </c>
      <c r="G19099">
        <v>3</v>
      </c>
      <c r="H19099">
        <v>2</v>
      </c>
      <c r="I19099">
        <v>4</v>
      </c>
      <c r="J19099">
        <v>1</v>
      </c>
      <c r="K19099" s="1" t="s">
        <v>23</v>
      </c>
      <c r="L19099">
        <v>35530350</v>
      </c>
      <c r="M19099">
        <v>2</v>
      </c>
      <c r="N19099">
        <v>2</v>
      </c>
      <c r="O19099">
        <v>4</v>
      </c>
      <c r="P19099">
        <v>1</v>
      </c>
      <c r="Q19099">
        <v>-0.53714960501208819</v>
      </c>
      <c r="R19099">
        <v>-0.41043979719704055</v>
      </c>
      <c r="S19099">
        <v>0.30867741425753631</v>
      </c>
      <c r="T19099">
        <v>-1.1488669821807331</v>
      </c>
      <c r="U19099">
        <v>559</v>
      </c>
      <c r="V19099" t="s">
        <v>15059</v>
      </c>
      <c r="W19099">
        <v>1</v>
      </c>
    </row>
    <row r="19100" spans="1:23" x14ac:dyDescent="0.25">
      <c r="A19100">
        <v>35530351</v>
      </c>
      <c r="B19100">
        <v>426</v>
      </c>
      <c r="C19100">
        <v>-0.28747647769000001</v>
      </c>
      <c r="D19100">
        <v>-0.89918514430999996</v>
      </c>
      <c r="E19100">
        <v>0.84557314754000001</v>
      </c>
      <c r="F19100">
        <v>-1.2368543769</v>
      </c>
      <c r="G19100">
        <v>3</v>
      </c>
      <c r="H19100">
        <v>1</v>
      </c>
      <c r="I19100">
        <v>5</v>
      </c>
      <c r="J19100">
        <v>1</v>
      </c>
      <c r="K19100" s="1" t="s">
        <v>23</v>
      </c>
      <c r="L19100">
        <v>35530351</v>
      </c>
      <c r="M19100">
        <v>3</v>
      </c>
      <c r="N19100">
        <v>4</v>
      </c>
      <c r="O19100">
        <v>5</v>
      </c>
      <c r="P19100">
        <v>1</v>
      </c>
      <c r="Q19100">
        <v>-0.40885651710648868</v>
      </c>
      <c r="R19100">
        <v>8.3859162931371592E-2</v>
      </c>
      <c r="S19100">
        <v>0.97232205735611543</v>
      </c>
      <c r="T19100">
        <v>-0.88838276469826338</v>
      </c>
      <c r="U19100">
        <v>477</v>
      </c>
      <c r="V19100" t="s">
        <v>15060</v>
      </c>
      <c r="W19100">
        <v>1</v>
      </c>
    </row>
    <row r="19101" spans="1:23" x14ac:dyDescent="0.25">
      <c r="A19101">
        <v>35530352</v>
      </c>
      <c r="B19101">
        <v>743</v>
      </c>
      <c r="C19101">
        <v>-0.33292365891999998</v>
      </c>
      <c r="D19101">
        <v>-1.0053345049</v>
      </c>
      <c r="E19101">
        <v>6.3141700551000001E-3</v>
      </c>
      <c r="F19101">
        <v>-0.87522679704999995</v>
      </c>
      <c r="G19101">
        <v>3</v>
      </c>
      <c r="H19101">
        <v>1</v>
      </c>
      <c r="I19101">
        <v>3</v>
      </c>
      <c r="J19101">
        <v>1</v>
      </c>
      <c r="K19101" s="1" t="s">
        <v>23</v>
      </c>
      <c r="L19101">
        <v>35530352</v>
      </c>
      <c r="M19101">
        <v>2</v>
      </c>
      <c r="N19101">
        <v>2</v>
      </c>
      <c r="O19101">
        <v>3</v>
      </c>
      <c r="P19101">
        <v>2</v>
      </c>
      <c r="Q19101">
        <v>-0.68422898790712938</v>
      </c>
      <c r="R19101">
        <v>-0.60529149698856244</v>
      </c>
      <c r="S19101">
        <v>-0.25832324048732308</v>
      </c>
      <c r="T19101">
        <v>-0.51563062900080392</v>
      </c>
      <c r="U19101">
        <v>745</v>
      </c>
      <c r="V19101" t="s">
        <v>15061</v>
      </c>
      <c r="W19101">
        <v>1</v>
      </c>
    </row>
    <row r="19102" spans="1:23" x14ac:dyDescent="0.25">
      <c r="A19102">
        <v>35530353</v>
      </c>
      <c r="B19102">
        <v>1140</v>
      </c>
      <c r="C19102">
        <v>-0.61659824072000002</v>
      </c>
      <c r="D19102">
        <v>-0.63366177813000002</v>
      </c>
      <c r="E19102">
        <v>-1.0789875173000001</v>
      </c>
      <c r="F19102">
        <v>-0.39556085079999997</v>
      </c>
      <c r="G19102">
        <v>2</v>
      </c>
      <c r="H19102">
        <v>2</v>
      </c>
      <c r="I19102">
        <v>1</v>
      </c>
      <c r="J19102">
        <v>3</v>
      </c>
      <c r="K19102" s="1" t="s">
        <v>23</v>
      </c>
      <c r="L19102">
        <v>35530353</v>
      </c>
      <c r="M19102">
        <v>2</v>
      </c>
      <c r="N19102">
        <v>2</v>
      </c>
      <c r="O19102">
        <v>1</v>
      </c>
      <c r="P19102">
        <v>4</v>
      </c>
      <c r="Q19102">
        <v>-0.73040985591682328</v>
      </c>
      <c r="R19102">
        <v>-0.53040537603652638</v>
      </c>
      <c r="S19102">
        <v>-0.8699495004304616</v>
      </c>
      <c r="T19102">
        <v>0.22022395158328922</v>
      </c>
      <c r="U19102">
        <v>708</v>
      </c>
      <c r="V19102" t="s">
        <v>15062</v>
      </c>
      <c r="W19102">
        <v>1</v>
      </c>
    </row>
    <row r="19103" spans="1:23" x14ac:dyDescent="0.25">
      <c r="A19103">
        <v>35530354</v>
      </c>
      <c r="B19103">
        <v>442</v>
      </c>
      <c r="C19103">
        <v>-0.44750175476999998</v>
      </c>
      <c r="D19103">
        <v>0.29038593512999999</v>
      </c>
      <c r="E19103">
        <v>-0.84537432927</v>
      </c>
      <c r="F19103">
        <v>-0.55250902135000002</v>
      </c>
      <c r="G19103">
        <v>3</v>
      </c>
      <c r="H19103">
        <v>4</v>
      </c>
      <c r="I19103">
        <v>1</v>
      </c>
      <c r="J19103">
        <v>2</v>
      </c>
      <c r="K19103" s="1" t="s">
        <v>23</v>
      </c>
      <c r="L19103">
        <v>35530354</v>
      </c>
      <c r="M19103">
        <v>2</v>
      </c>
      <c r="N19103">
        <v>2</v>
      </c>
      <c r="O19103">
        <v>2</v>
      </c>
      <c r="P19103">
        <v>3</v>
      </c>
      <c r="Q19103">
        <v>-0.80047561834501757</v>
      </c>
      <c r="R19103">
        <v>-0.64710583715137093</v>
      </c>
      <c r="S19103">
        <v>-0.60407625478109317</v>
      </c>
      <c r="T19103">
        <v>-0.19496229053541408</v>
      </c>
      <c r="U19103">
        <v>454</v>
      </c>
      <c r="V19103" t="s">
        <v>15063</v>
      </c>
      <c r="W19103">
        <v>1</v>
      </c>
    </row>
    <row r="19104" spans="1:23" x14ac:dyDescent="0.25">
      <c r="A19104">
        <v>35530355</v>
      </c>
      <c r="B19104">
        <v>447</v>
      </c>
      <c r="C19104">
        <v>-0.42407680396000003</v>
      </c>
      <c r="D19104">
        <v>0.10910582879</v>
      </c>
      <c r="E19104">
        <v>-0.15011201057000001</v>
      </c>
      <c r="F19104">
        <v>-0.74486622040999995</v>
      </c>
      <c r="G19104">
        <v>3</v>
      </c>
      <c r="H19104">
        <v>4</v>
      </c>
      <c r="I19104">
        <v>3</v>
      </c>
      <c r="J19104">
        <v>2</v>
      </c>
      <c r="K19104" s="1" t="s">
        <v>23</v>
      </c>
      <c r="L19104">
        <v>35530355</v>
      </c>
      <c r="M19104">
        <v>2</v>
      </c>
      <c r="N19104">
        <v>3</v>
      </c>
      <c r="O19104">
        <v>4</v>
      </c>
      <c r="P19104">
        <v>3</v>
      </c>
      <c r="Q19104">
        <v>-0.59772069625169433</v>
      </c>
      <c r="R19104">
        <v>-0.38668467165364967</v>
      </c>
      <c r="S19104">
        <v>7.67192112429219E-2</v>
      </c>
      <c r="T19104">
        <v>-0.44811563472759236</v>
      </c>
      <c r="U19104">
        <v>486</v>
      </c>
      <c r="V19104" t="s">
        <v>15064</v>
      </c>
      <c r="W19104">
        <v>1</v>
      </c>
    </row>
    <row r="19105" spans="1:23" x14ac:dyDescent="0.25">
      <c r="A19105">
        <v>35530356</v>
      </c>
      <c r="B19105">
        <v>1313</v>
      </c>
      <c r="C19105">
        <v>-0.35431616918999997</v>
      </c>
      <c r="D19105">
        <v>-2.3375870319999999E-2</v>
      </c>
      <c r="E19105">
        <v>-0.41266917575000001</v>
      </c>
      <c r="F19105">
        <v>-0.54943428178999998</v>
      </c>
      <c r="G19105">
        <v>3</v>
      </c>
      <c r="H19105">
        <v>3</v>
      </c>
      <c r="I19105">
        <v>2</v>
      </c>
      <c r="J19105">
        <v>2</v>
      </c>
      <c r="K19105" s="1" t="s">
        <v>23</v>
      </c>
      <c r="L19105">
        <v>35530356</v>
      </c>
      <c r="M19105">
        <v>3</v>
      </c>
      <c r="N19105">
        <v>4</v>
      </c>
      <c r="O19105">
        <v>3</v>
      </c>
      <c r="P19105">
        <v>2</v>
      </c>
      <c r="Q19105">
        <v>-0.42108940332073269</v>
      </c>
      <c r="R19105">
        <v>0.48188983481856418</v>
      </c>
      <c r="S19105">
        <v>-0.31628900894341122</v>
      </c>
      <c r="T19105">
        <v>-0.48259278462158894</v>
      </c>
      <c r="U19105">
        <v>1046</v>
      </c>
      <c r="V19105" t="s">
        <v>15065</v>
      </c>
      <c r="W19105">
        <v>1</v>
      </c>
    </row>
    <row r="19106" spans="1:23" x14ac:dyDescent="0.25">
      <c r="A19106">
        <v>35530357</v>
      </c>
      <c r="B19106">
        <v>721</v>
      </c>
      <c r="C19106">
        <v>0.27703122763999999</v>
      </c>
      <c r="D19106">
        <v>0.34967445872000003</v>
      </c>
      <c r="E19106">
        <v>-0.34081266559000001</v>
      </c>
      <c r="F19106">
        <v>-0.42034822865999999</v>
      </c>
      <c r="G19106">
        <v>4</v>
      </c>
      <c r="H19106">
        <v>4</v>
      </c>
      <c r="I19106">
        <v>2</v>
      </c>
      <c r="J19106">
        <v>3</v>
      </c>
      <c r="K19106" s="1" t="s">
        <v>23</v>
      </c>
      <c r="L19106">
        <v>35530357</v>
      </c>
      <c r="M19106">
        <v>3</v>
      </c>
      <c r="N19106">
        <v>3</v>
      </c>
      <c r="O19106">
        <v>2</v>
      </c>
      <c r="P19106">
        <v>2</v>
      </c>
      <c r="Q19106">
        <v>-0.34309894856596601</v>
      </c>
      <c r="R19106">
        <v>-9.6559813287538085E-2</v>
      </c>
      <c r="S19106">
        <v>-0.36370058289292584</v>
      </c>
      <c r="T19106">
        <v>-0.5229463655528036</v>
      </c>
      <c r="U19106">
        <v>801</v>
      </c>
      <c r="V19106" t="s">
        <v>15066</v>
      </c>
      <c r="W19106">
        <v>1</v>
      </c>
    </row>
    <row r="19107" spans="1:23" x14ac:dyDescent="0.25">
      <c r="A19107">
        <v>35530358</v>
      </c>
      <c r="B19107">
        <v>543</v>
      </c>
      <c r="C19107">
        <v>0.62720666984999995</v>
      </c>
      <c r="D19107">
        <v>0.94034530741</v>
      </c>
      <c r="E19107">
        <v>-0.43040555854000001</v>
      </c>
      <c r="F19107">
        <v>-0.95551956395000004</v>
      </c>
      <c r="G19107">
        <v>4</v>
      </c>
      <c r="H19107">
        <v>5</v>
      </c>
      <c r="I19107">
        <v>2</v>
      </c>
      <c r="J19107">
        <v>1</v>
      </c>
      <c r="K19107" s="1" t="s">
        <v>23</v>
      </c>
      <c r="L19107">
        <v>35530358</v>
      </c>
      <c r="M19107">
        <v>4</v>
      </c>
      <c r="N19107">
        <v>4</v>
      </c>
      <c r="O19107">
        <v>4</v>
      </c>
      <c r="P19107">
        <v>2</v>
      </c>
      <c r="Q19107">
        <v>0.48191891165960343</v>
      </c>
      <c r="R19107">
        <v>0.59173948032389567</v>
      </c>
      <c r="S19107">
        <v>0.16391636134714585</v>
      </c>
      <c r="T19107">
        <v>-0.59892861465963343</v>
      </c>
      <c r="U19107">
        <v>533</v>
      </c>
      <c r="V19107" t="s">
        <v>15067</v>
      </c>
      <c r="W19107">
        <v>1</v>
      </c>
    </row>
    <row r="19108" spans="1:23" x14ac:dyDescent="0.25">
      <c r="A19108">
        <v>35530359</v>
      </c>
      <c r="B19108">
        <v>465</v>
      </c>
      <c r="C19108">
        <v>-1.083350571</v>
      </c>
      <c r="D19108">
        <v>-0.67474759863</v>
      </c>
      <c r="E19108">
        <v>-0.95221671959999998</v>
      </c>
      <c r="F19108">
        <v>-0.52100960053000001</v>
      </c>
      <c r="G19108">
        <v>1</v>
      </c>
      <c r="H19108">
        <v>2</v>
      </c>
      <c r="I19108">
        <v>1</v>
      </c>
      <c r="J19108">
        <v>2</v>
      </c>
      <c r="K19108" s="1" t="s">
        <v>23</v>
      </c>
      <c r="L19108">
        <v>35530359</v>
      </c>
      <c r="M19108">
        <v>1</v>
      </c>
      <c r="N19108">
        <v>2</v>
      </c>
      <c r="O19108">
        <v>2</v>
      </c>
      <c r="P19108">
        <v>4</v>
      </c>
      <c r="Q19108">
        <v>-1.3820628848846468</v>
      </c>
      <c r="R19108">
        <v>-0.72451937544787559</v>
      </c>
      <c r="S19108">
        <v>-0.59694601740041719</v>
      </c>
      <c r="T19108">
        <v>-7.0198975105355263E-2</v>
      </c>
      <c r="U19108">
        <v>502</v>
      </c>
      <c r="V19108" t="s">
        <v>15068</v>
      </c>
      <c r="W19108">
        <v>1</v>
      </c>
    </row>
    <row r="19109" spans="1:23" x14ac:dyDescent="0.25">
      <c r="A19109">
        <v>35530360</v>
      </c>
      <c r="B19109">
        <v>516</v>
      </c>
      <c r="C19109">
        <v>-0.27563647690999998</v>
      </c>
      <c r="D19109">
        <v>-0.53751440914000004</v>
      </c>
      <c r="E19109">
        <v>-0.99976512617000002</v>
      </c>
      <c r="F19109">
        <v>-0.97891249484999998</v>
      </c>
      <c r="G19109">
        <v>3</v>
      </c>
      <c r="H19109">
        <v>2</v>
      </c>
      <c r="I19109">
        <v>1</v>
      </c>
      <c r="J19109">
        <v>1</v>
      </c>
      <c r="K19109" s="1" t="s">
        <v>23</v>
      </c>
      <c r="L19109">
        <v>35530360</v>
      </c>
      <c r="M19109">
        <v>2</v>
      </c>
      <c r="N19109">
        <v>2</v>
      </c>
      <c r="O19109">
        <v>2</v>
      </c>
      <c r="P19109">
        <v>2</v>
      </c>
      <c r="Q19109">
        <v>-0.76470028745365914</v>
      </c>
      <c r="R19109">
        <v>-0.60411864278002192</v>
      </c>
      <c r="S19109">
        <v>-0.6681674527607443</v>
      </c>
      <c r="T19109">
        <v>-0.52404372710339575</v>
      </c>
      <c r="U19109">
        <v>504</v>
      </c>
      <c r="V19109" t="s">
        <v>15069</v>
      </c>
      <c r="W19109">
        <v>1</v>
      </c>
    </row>
    <row r="19110" spans="1:23" x14ac:dyDescent="0.25">
      <c r="A19110">
        <v>35530361</v>
      </c>
      <c r="B19110">
        <v>667</v>
      </c>
      <c r="C19110">
        <v>-0.59061983692999998</v>
      </c>
      <c r="D19110">
        <v>-0.43533651308999999</v>
      </c>
      <c r="E19110">
        <v>-0.62466455302000001</v>
      </c>
      <c r="F19110">
        <v>-0.34978740956999999</v>
      </c>
      <c r="G19110">
        <v>2</v>
      </c>
      <c r="H19110">
        <v>2</v>
      </c>
      <c r="I19110">
        <v>2</v>
      </c>
      <c r="J19110">
        <v>3</v>
      </c>
      <c r="K19110" s="1" t="s">
        <v>23</v>
      </c>
      <c r="L19110">
        <v>35530361</v>
      </c>
      <c r="M19110">
        <v>1</v>
      </c>
      <c r="N19110">
        <v>3</v>
      </c>
      <c r="O19110">
        <v>1</v>
      </c>
      <c r="P19110">
        <v>3</v>
      </c>
      <c r="Q19110">
        <v>-0.98103193362239782</v>
      </c>
      <c r="R19110">
        <v>-0.2937836060607027</v>
      </c>
      <c r="S19110">
        <v>-0.74736960905474925</v>
      </c>
      <c r="T19110">
        <v>-0.37639514281516001</v>
      </c>
      <c r="U19110">
        <v>722</v>
      </c>
      <c r="V19110" t="s">
        <v>15070</v>
      </c>
      <c r="W19110">
        <v>1</v>
      </c>
    </row>
    <row r="19111" spans="1:23" x14ac:dyDescent="0.25">
      <c r="A19111">
        <v>35530362</v>
      </c>
      <c r="B19111">
        <v>371</v>
      </c>
      <c r="C19111">
        <v>0.39095130049999999</v>
      </c>
      <c r="D19111">
        <v>0.49367016930000002</v>
      </c>
      <c r="E19111">
        <v>-9.2072533767000003E-2</v>
      </c>
      <c r="F19111">
        <v>-1.1197313606999999</v>
      </c>
      <c r="G19111">
        <v>4</v>
      </c>
      <c r="H19111">
        <v>4</v>
      </c>
      <c r="I19111">
        <v>3</v>
      </c>
      <c r="J19111">
        <v>1</v>
      </c>
      <c r="K19111" s="1" t="s">
        <v>23</v>
      </c>
      <c r="L19111">
        <v>35530362</v>
      </c>
      <c r="M19111">
        <v>2</v>
      </c>
      <c r="N19111">
        <v>4</v>
      </c>
      <c r="O19111">
        <v>2</v>
      </c>
      <c r="P19111">
        <v>2</v>
      </c>
      <c r="Q19111">
        <v>-0.60119298630415197</v>
      </c>
      <c r="R19111">
        <v>0.26519364772692117</v>
      </c>
      <c r="S19111">
        <v>-0.6843894460975174</v>
      </c>
      <c r="T19111">
        <v>-0.69872769196713136</v>
      </c>
      <c r="U19111">
        <v>351</v>
      </c>
      <c r="V19111" t="s">
        <v>15071</v>
      </c>
      <c r="W19111">
        <v>1</v>
      </c>
    </row>
    <row r="19112" spans="1:23" x14ac:dyDescent="0.25">
      <c r="A19112">
        <v>35530363</v>
      </c>
      <c r="B19112">
        <v>484</v>
      </c>
      <c r="C19112">
        <v>-0.37154339833</v>
      </c>
      <c r="D19112">
        <v>0.24464540282</v>
      </c>
      <c r="E19112">
        <v>-0.54496487683999995</v>
      </c>
      <c r="F19112">
        <v>-0.90591478819000004</v>
      </c>
      <c r="G19112">
        <v>3</v>
      </c>
      <c r="H19112">
        <v>4</v>
      </c>
      <c r="I19112">
        <v>2</v>
      </c>
      <c r="J19112">
        <v>1</v>
      </c>
      <c r="K19112" s="1" t="s">
        <v>23</v>
      </c>
      <c r="L19112">
        <v>35530363</v>
      </c>
      <c r="M19112">
        <v>2</v>
      </c>
      <c r="N19112">
        <v>3</v>
      </c>
      <c r="O19112">
        <v>3</v>
      </c>
      <c r="P19112">
        <v>1</v>
      </c>
      <c r="Q19112">
        <v>-0.70761321717608749</v>
      </c>
      <c r="R19112">
        <v>-2.8688251001611362E-2</v>
      </c>
      <c r="S19112">
        <v>-0.29674034850700193</v>
      </c>
      <c r="T19112">
        <v>-0.88697509560460064</v>
      </c>
      <c r="U19112">
        <v>495</v>
      </c>
      <c r="V19112" t="s">
        <v>15072</v>
      </c>
      <c r="W19112">
        <v>1</v>
      </c>
    </row>
    <row r="19113" spans="1:23" x14ac:dyDescent="0.25">
      <c r="A19113">
        <v>35530364</v>
      </c>
      <c r="B19113">
        <v>561</v>
      </c>
      <c r="C19113">
        <v>-0.42348810203999998</v>
      </c>
      <c r="D19113">
        <v>-4.3945207319E-2</v>
      </c>
      <c r="E19113">
        <v>-0.35994074305000001</v>
      </c>
      <c r="F19113">
        <v>-0.79316201365000005</v>
      </c>
      <c r="G19113">
        <v>3</v>
      </c>
      <c r="H19113">
        <v>3</v>
      </c>
      <c r="I19113">
        <v>2</v>
      </c>
      <c r="J19113">
        <v>2</v>
      </c>
      <c r="K19113" s="1" t="s">
        <v>23</v>
      </c>
      <c r="L19113">
        <v>35530364</v>
      </c>
      <c r="M19113">
        <v>1</v>
      </c>
      <c r="N19113">
        <v>4</v>
      </c>
      <c r="O19113">
        <v>5</v>
      </c>
      <c r="P19113">
        <v>2</v>
      </c>
      <c r="Q19113">
        <v>-0.83496094057373527</v>
      </c>
      <c r="R19113">
        <v>0.5553034429997421</v>
      </c>
      <c r="S19113">
        <v>0.78788715739758453</v>
      </c>
      <c r="T19113">
        <v>-0.68343847288869719</v>
      </c>
      <c r="U19113">
        <v>549</v>
      </c>
    </row>
    <row r="19114" spans="1:23" x14ac:dyDescent="0.25">
      <c r="A19114">
        <v>35530365</v>
      </c>
      <c r="B19114">
        <v>580</v>
      </c>
      <c r="C19114">
        <v>-0.46769487021</v>
      </c>
      <c r="D19114">
        <v>-5.1479402314E-3</v>
      </c>
      <c r="E19114">
        <v>-0.20690652918999999</v>
      </c>
      <c r="F19114">
        <v>-0.89610526394000001</v>
      </c>
      <c r="G19114">
        <v>3</v>
      </c>
      <c r="H19114">
        <v>3</v>
      </c>
      <c r="I19114">
        <v>3</v>
      </c>
      <c r="J19114">
        <v>1</v>
      </c>
      <c r="K19114" s="1" t="s">
        <v>23</v>
      </c>
      <c r="L19114">
        <v>35530365</v>
      </c>
      <c r="M19114">
        <v>2</v>
      </c>
      <c r="N19114">
        <v>4</v>
      </c>
      <c r="O19114">
        <v>4</v>
      </c>
      <c r="P19114">
        <v>2</v>
      </c>
      <c r="Q19114">
        <v>-0.62325680231340141</v>
      </c>
      <c r="R19114">
        <v>0.50739547218269532</v>
      </c>
      <c r="S19114">
        <v>0.34942493316593404</v>
      </c>
      <c r="T19114">
        <v>-0.62208086752128344</v>
      </c>
      <c r="U19114">
        <v>555</v>
      </c>
      <c r="V19114" t="s">
        <v>15073</v>
      </c>
      <c r="W19114">
        <v>1</v>
      </c>
    </row>
    <row r="19115" spans="1:23" x14ac:dyDescent="0.25">
      <c r="A19115">
        <v>35530366</v>
      </c>
      <c r="B19115">
        <v>451</v>
      </c>
      <c r="C19115">
        <v>0.1223780506</v>
      </c>
      <c r="D19115">
        <v>6.6577585174999995E-2</v>
      </c>
      <c r="E19115">
        <v>1.0820641652</v>
      </c>
      <c r="F19115">
        <v>-1.0022031852</v>
      </c>
      <c r="G19115">
        <v>4</v>
      </c>
      <c r="H19115">
        <v>4</v>
      </c>
      <c r="I19115">
        <v>5</v>
      </c>
      <c r="J19115">
        <v>1</v>
      </c>
      <c r="K19115" s="1" t="s">
        <v>23</v>
      </c>
      <c r="L19115">
        <v>35530366</v>
      </c>
      <c r="M19115">
        <v>4</v>
      </c>
      <c r="N19115">
        <v>3</v>
      </c>
      <c r="O19115">
        <v>4</v>
      </c>
      <c r="P19115">
        <v>1</v>
      </c>
      <c r="Q19115">
        <v>-2.5291071444871372E-3</v>
      </c>
      <c r="R19115">
        <v>-1.9061014914331525E-2</v>
      </c>
      <c r="S19115">
        <v>0.48715348212799642</v>
      </c>
      <c r="T19115">
        <v>-0.92850783437164852</v>
      </c>
      <c r="U19115">
        <v>493</v>
      </c>
    </row>
    <row r="19116" spans="1:23" x14ac:dyDescent="0.25">
      <c r="A19116">
        <v>35530367</v>
      </c>
      <c r="B19116">
        <v>424</v>
      </c>
      <c r="C19116">
        <v>1.5854310260999999E-2</v>
      </c>
      <c r="D19116">
        <v>-0.35286666817000001</v>
      </c>
      <c r="E19116">
        <v>-0.34375848403999998</v>
      </c>
      <c r="F19116">
        <v>-0.84152100502000005</v>
      </c>
      <c r="G19116">
        <v>4</v>
      </c>
      <c r="H19116">
        <v>3</v>
      </c>
      <c r="I19116">
        <v>2</v>
      </c>
      <c r="J19116">
        <v>1</v>
      </c>
      <c r="K19116" s="1" t="s">
        <v>23</v>
      </c>
      <c r="L19116">
        <v>35530367</v>
      </c>
      <c r="M19116">
        <v>4</v>
      </c>
      <c r="N19116">
        <v>3</v>
      </c>
      <c r="O19116">
        <v>3</v>
      </c>
      <c r="P19116">
        <v>1</v>
      </c>
      <c r="Q19116">
        <v>0.15619901040866804</v>
      </c>
      <c r="R19116">
        <v>-0.33105856942554673</v>
      </c>
      <c r="S19116">
        <v>1.9924104915141714E-2</v>
      </c>
      <c r="T19116">
        <v>-0.71989739936681008</v>
      </c>
      <c r="U19116">
        <v>487</v>
      </c>
    </row>
    <row r="19117" spans="1:23" x14ac:dyDescent="0.25">
      <c r="A19117">
        <v>35530368</v>
      </c>
      <c r="B19117">
        <v>591</v>
      </c>
      <c r="C19117">
        <v>-0.52513532253999995</v>
      </c>
      <c r="D19117">
        <v>-0.47054213620000002</v>
      </c>
      <c r="E19117">
        <v>0.14561323761</v>
      </c>
      <c r="F19117">
        <v>-0.85501957316999999</v>
      </c>
      <c r="G19117">
        <v>2</v>
      </c>
      <c r="H19117">
        <v>2</v>
      </c>
      <c r="I19117">
        <v>4</v>
      </c>
      <c r="J19117">
        <v>1</v>
      </c>
      <c r="K19117" s="1" t="s">
        <v>23</v>
      </c>
      <c r="L19117">
        <v>35530368</v>
      </c>
      <c r="M19117">
        <v>3</v>
      </c>
      <c r="N19117">
        <v>3</v>
      </c>
      <c r="O19117">
        <v>4</v>
      </c>
      <c r="P19117">
        <v>1</v>
      </c>
      <c r="Q19117">
        <v>-0.42209189278435666</v>
      </c>
      <c r="R19117">
        <v>-0.35100208159176743</v>
      </c>
      <c r="S19117">
        <v>0.45150847530203958</v>
      </c>
      <c r="T19117">
        <v>-0.92674109553793538</v>
      </c>
      <c r="U19117">
        <v>556</v>
      </c>
    </row>
    <row r="19118" spans="1:23" x14ac:dyDescent="0.25">
      <c r="A19118">
        <v>35530369</v>
      </c>
      <c r="B19118">
        <v>642</v>
      </c>
      <c r="C19118">
        <v>-0.44771284970000003</v>
      </c>
      <c r="D19118">
        <v>0.38488208642999999</v>
      </c>
      <c r="E19118">
        <v>-9.5549531822000003E-2</v>
      </c>
      <c r="F19118">
        <v>-0.77202743434999999</v>
      </c>
      <c r="G19118">
        <v>3</v>
      </c>
      <c r="H19118">
        <v>4</v>
      </c>
      <c r="I19118">
        <v>3</v>
      </c>
      <c r="J19118">
        <v>2</v>
      </c>
      <c r="K19118" s="1" t="s">
        <v>23</v>
      </c>
      <c r="L19118">
        <v>35530369</v>
      </c>
      <c r="M19118">
        <v>2</v>
      </c>
      <c r="N19118">
        <v>3</v>
      </c>
      <c r="O19118">
        <v>4</v>
      </c>
      <c r="P19118">
        <v>2</v>
      </c>
      <c r="Q19118">
        <v>-0.66028312696110514</v>
      </c>
      <c r="R19118">
        <v>-0.22019045068554402</v>
      </c>
      <c r="S19118">
        <v>0.20951627666725597</v>
      </c>
      <c r="T19118">
        <v>-0.64632952174540959</v>
      </c>
      <c r="U19118">
        <v>584</v>
      </c>
    </row>
    <row r="19119" spans="1:23" x14ac:dyDescent="0.25">
      <c r="A19119">
        <v>35530370</v>
      </c>
      <c r="B19119">
        <v>624</v>
      </c>
      <c r="C19119">
        <v>-0.74696836308000003</v>
      </c>
      <c r="D19119">
        <v>-6.2826788091999999E-2</v>
      </c>
      <c r="E19119">
        <v>0.22826453324000001</v>
      </c>
      <c r="F19119">
        <v>-0.94966549329000005</v>
      </c>
      <c r="G19119">
        <v>2</v>
      </c>
      <c r="H19119">
        <v>3</v>
      </c>
      <c r="I19119">
        <v>4</v>
      </c>
      <c r="J19119">
        <v>1</v>
      </c>
      <c r="K19119" s="1" t="s">
        <v>23</v>
      </c>
      <c r="L19119">
        <v>35530370</v>
      </c>
      <c r="M19119">
        <v>1</v>
      </c>
      <c r="N19119">
        <v>4</v>
      </c>
      <c r="O19119">
        <v>4</v>
      </c>
      <c r="P19119">
        <v>1</v>
      </c>
      <c r="Q19119">
        <v>-0.98115546498104167</v>
      </c>
      <c r="R19119">
        <v>0.13751493663093253</v>
      </c>
      <c r="S19119">
        <v>0.11962017893952365</v>
      </c>
      <c r="T19119">
        <v>-0.95892270809362357</v>
      </c>
      <c r="U19119">
        <v>594</v>
      </c>
    </row>
    <row r="19120" spans="1:23" x14ac:dyDescent="0.25">
      <c r="A19120">
        <v>35530371</v>
      </c>
      <c r="B19120">
        <v>441</v>
      </c>
      <c r="C19120">
        <v>-0.47410614702999998</v>
      </c>
      <c r="D19120">
        <v>0.57865097322000003</v>
      </c>
      <c r="E19120">
        <v>0.35162893135000001</v>
      </c>
      <c r="F19120">
        <v>-1.2265674600000001</v>
      </c>
      <c r="G19120">
        <v>3</v>
      </c>
      <c r="H19120">
        <v>4</v>
      </c>
      <c r="I19120">
        <v>4</v>
      </c>
      <c r="J19120">
        <v>1</v>
      </c>
      <c r="K19120" s="1" t="s">
        <v>23</v>
      </c>
      <c r="L19120">
        <v>35530371</v>
      </c>
      <c r="M19120">
        <v>2</v>
      </c>
      <c r="N19120">
        <v>4</v>
      </c>
      <c r="O19120">
        <v>4</v>
      </c>
      <c r="P19120">
        <v>1</v>
      </c>
      <c r="Q19120">
        <v>-0.78694017428293661</v>
      </c>
      <c r="R19120">
        <v>0.54650495846540992</v>
      </c>
      <c r="S19120">
        <v>0.57774706161195855</v>
      </c>
      <c r="T19120">
        <v>-1.0409445031886673</v>
      </c>
      <c r="U19120">
        <v>451</v>
      </c>
    </row>
    <row r="19121" spans="1:23" x14ac:dyDescent="0.25">
      <c r="A19121">
        <v>35530372</v>
      </c>
      <c r="B19121">
        <v>583</v>
      </c>
      <c r="C19121">
        <v>-0.41056889841999999</v>
      </c>
      <c r="D19121">
        <v>-0.52233586256999998</v>
      </c>
      <c r="E19121">
        <v>0.11361797464999999</v>
      </c>
      <c r="F19121">
        <v>-0.95322062814999997</v>
      </c>
      <c r="G19121">
        <v>3</v>
      </c>
      <c r="H19121">
        <v>2</v>
      </c>
      <c r="I19121">
        <v>4</v>
      </c>
      <c r="J19121">
        <v>1</v>
      </c>
      <c r="K19121" s="1" t="s">
        <v>23</v>
      </c>
      <c r="L19121">
        <v>35530372</v>
      </c>
      <c r="M19121">
        <v>2</v>
      </c>
      <c r="N19121">
        <v>2</v>
      </c>
      <c r="O19121">
        <v>3</v>
      </c>
      <c r="P19121">
        <v>1</v>
      </c>
      <c r="Q19121">
        <v>-0.52400606052178578</v>
      </c>
      <c r="R19121">
        <v>-0.44971543238617379</v>
      </c>
      <c r="S19121">
        <v>-0.26415151661245317</v>
      </c>
      <c r="T19121">
        <v>-0.87594765943266772</v>
      </c>
      <c r="U19121">
        <v>531</v>
      </c>
      <c r="V19121" t="s">
        <v>15074</v>
      </c>
      <c r="W19121">
        <v>1</v>
      </c>
    </row>
    <row r="19122" spans="1:23" x14ac:dyDescent="0.25">
      <c r="A19122">
        <v>35530373</v>
      </c>
      <c r="B19122">
        <v>469</v>
      </c>
      <c r="C19122">
        <v>-0.43693188417000001</v>
      </c>
      <c r="D19122">
        <v>-0.71516970387000001</v>
      </c>
      <c r="E19122">
        <v>0.27722354276</v>
      </c>
      <c r="F19122">
        <v>-1.1244697588999999</v>
      </c>
      <c r="G19122">
        <v>3</v>
      </c>
      <c r="H19122">
        <v>2</v>
      </c>
      <c r="I19122">
        <v>4</v>
      </c>
      <c r="J19122">
        <v>1</v>
      </c>
      <c r="K19122" s="1" t="s">
        <v>23</v>
      </c>
      <c r="L19122">
        <v>35530373</v>
      </c>
      <c r="M19122">
        <v>2</v>
      </c>
      <c r="N19122">
        <v>2</v>
      </c>
      <c r="O19122">
        <v>3</v>
      </c>
      <c r="P19122">
        <v>1</v>
      </c>
      <c r="Q19122">
        <v>-0.67973204859514047</v>
      </c>
      <c r="R19122">
        <v>-0.68412356143279218</v>
      </c>
      <c r="S19122">
        <v>-0.15256724240700315</v>
      </c>
      <c r="T19122">
        <v>-0.92947821491239246</v>
      </c>
      <c r="U19122">
        <v>427</v>
      </c>
      <c r="V19122" t="s">
        <v>15075</v>
      </c>
      <c r="W19122">
        <v>1</v>
      </c>
    </row>
    <row r="19123" spans="1:23" x14ac:dyDescent="0.25">
      <c r="A19123">
        <v>35530374</v>
      </c>
      <c r="B19123">
        <v>494</v>
      </c>
      <c r="C19123">
        <v>-0.45847171893999999</v>
      </c>
      <c r="D19123">
        <v>-1.7435681131000001E-2</v>
      </c>
      <c r="E19123">
        <v>-0.10740633558</v>
      </c>
      <c r="F19123">
        <v>-0.67000868043999995</v>
      </c>
      <c r="G19123">
        <v>3</v>
      </c>
      <c r="H19123">
        <v>3</v>
      </c>
      <c r="I19123">
        <v>3</v>
      </c>
      <c r="J19123">
        <v>2</v>
      </c>
      <c r="K19123" s="1" t="s">
        <v>23</v>
      </c>
      <c r="L19123">
        <v>35530374</v>
      </c>
      <c r="M19123">
        <v>2</v>
      </c>
      <c r="N19123">
        <v>3</v>
      </c>
      <c r="O19123">
        <v>4</v>
      </c>
      <c r="P19123">
        <v>2</v>
      </c>
      <c r="Q19123">
        <v>-0.51219297282532872</v>
      </c>
      <c r="R19123">
        <v>-0.32860614867233334</v>
      </c>
      <c r="S19123">
        <v>0.33265539354556317</v>
      </c>
      <c r="T19123">
        <v>-0.54136388208946362</v>
      </c>
      <c r="U19123">
        <v>482</v>
      </c>
      <c r="V19123" t="s">
        <v>15076</v>
      </c>
      <c r="W19123">
        <v>1</v>
      </c>
    </row>
    <row r="19124" spans="1:23" x14ac:dyDescent="0.25">
      <c r="A19124">
        <v>35530375</v>
      </c>
      <c r="B19124">
        <v>756</v>
      </c>
      <c r="C19124">
        <v>-0.49264322331999999</v>
      </c>
      <c r="D19124">
        <v>-1.2592152238000001</v>
      </c>
      <c r="E19124">
        <v>0.18605348094999999</v>
      </c>
      <c r="F19124">
        <v>-0.75650565831000005</v>
      </c>
      <c r="G19124">
        <v>2</v>
      </c>
      <c r="H19124">
        <v>1</v>
      </c>
      <c r="I19124">
        <v>4</v>
      </c>
      <c r="J19124">
        <v>2</v>
      </c>
      <c r="K19124" s="1" t="s">
        <v>23</v>
      </c>
      <c r="L19124">
        <v>35530375</v>
      </c>
      <c r="M19124">
        <v>1</v>
      </c>
      <c r="N19124">
        <v>3</v>
      </c>
      <c r="O19124">
        <v>3</v>
      </c>
      <c r="P19124">
        <v>2</v>
      </c>
      <c r="Q19124">
        <v>-0.86318177926615403</v>
      </c>
      <c r="R19124">
        <v>-0.18789559433148448</v>
      </c>
      <c r="S19124">
        <v>3.0591006588211175E-2</v>
      </c>
      <c r="T19124">
        <v>-0.68016739247596081</v>
      </c>
      <c r="U19124">
        <v>748</v>
      </c>
      <c r="V19124" t="s">
        <v>15077</v>
      </c>
      <c r="W19124">
        <v>1</v>
      </c>
    </row>
    <row r="19125" spans="1:23" x14ac:dyDescent="0.25">
      <c r="A19125">
        <v>35530376</v>
      </c>
      <c r="B19125">
        <v>1296</v>
      </c>
      <c r="C19125">
        <v>-0.68503760556000004</v>
      </c>
      <c r="D19125">
        <v>-0.88995536489000004</v>
      </c>
      <c r="E19125">
        <v>-0.60456148354000006</v>
      </c>
      <c r="F19125">
        <v>-0.34740439624000002</v>
      </c>
      <c r="G19125">
        <v>2</v>
      </c>
      <c r="H19125">
        <v>1</v>
      </c>
      <c r="I19125">
        <v>2</v>
      </c>
      <c r="J19125">
        <v>3</v>
      </c>
      <c r="K19125" s="1" t="s">
        <v>23</v>
      </c>
      <c r="L19125">
        <v>35530376</v>
      </c>
      <c r="M19125">
        <v>2</v>
      </c>
      <c r="N19125">
        <v>2</v>
      </c>
      <c r="O19125">
        <v>2</v>
      </c>
      <c r="P19125">
        <v>3</v>
      </c>
      <c r="Q19125">
        <v>-0.73699562161822452</v>
      </c>
      <c r="R19125">
        <v>-0.45328474457091888</v>
      </c>
      <c r="S19125">
        <v>-0.40735281738095036</v>
      </c>
      <c r="T19125">
        <v>-0.28376328277970947</v>
      </c>
      <c r="U19125">
        <v>957</v>
      </c>
      <c r="V19125" t="s">
        <v>15078</v>
      </c>
      <c r="W19125">
        <v>1</v>
      </c>
    </row>
    <row r="19126" spans="1:23" x14ac:dyDescent="0.25">
      <c r="A19126">
        <v>35530377</v>
      </c>
      <c r="B19126">
        <v>1224</v>
      </c>
      <c r="C19126">
        <v>-0.72661321528</v>
      </c>
      <c r="D19126">
        <v>-1.0394270395</v>
      </c>
      <c r="E19126">
        <v>-0.67177277384</v>
      </c>
      <c r="F19126">
        <v>4.8902801164000002E-3</v>
      </c>
      <c r="G19126">
        <v>2</v>
      </c>
      <c r="H19126">
        <v>1</v>
      </c>
      <c r="I19126">
        <v>2</v>
      </c>
      <c r="J19126">
        <v>4</v>
      </c>
      <c r="K19126" s="1" t="s">
        <v>23</v>
      </c>
      <c r="L19126">
        <v>35530377</v>
      </c>
      <c r="M19126">
        <v>1</v>
      </c>
      <c r="N19126">
        <v>1</v>
      </c>
      <c r="O19126">
        <v>2</v>
      </c>
      <c r="P19126">
        <v>3</v>
      </c>
      <c r="Q19126">
        <v>-1.0221837385959478</v>
      </c>
      <c r="R19126">
        <v>-1.280148768056111</v>
      </c>
      <c r="S19126">
        <v>-0.73051416049052009</v>
      </c>
      <c r="T19126">
        <v>-0.26234038636668439</v>
      </c>
      <c r="U19126">
        <v>1070</v>
      </c>
      <c r="V19126" t="s">
        <v>15079</v>
      </c>
      <c r="W19126">
        <v>1</v>
      </c>
    </row>
    <row r="19127" spans="1:23" x14ac:dyDescent="0.25">
      <c r="A19127">
        <v>35530378</v>
      </c>
      <c r="B19127">
        <v>420</v>
      </c>
      <c r="C19127">
        <v>-0.61543522929000005</v>
      </c>
      <c r="D19127">
        <v>-0.42253768151999999</v>
      </c>
      <c r="E19127">
        <v>-0.55665531893999998</v>
      </c>
      <c r="F19127">
        <v>-0.37010620808</v>
      </c>
      <c r="G19127">
        <v>2</v>
      </c>
      <c r="H19127">
        <v>2</v>
      </c>
      <c r="I19127">
        <v>2</v>
      </c>
      <c r="J19127">
        <v>3</v>
      </c>
      <c r="K19127" s="1" t="s">
        <v>23</v>
      </c>
      <c r="L19127">
        <v>35530378</v>
      </c>
      <c r="M19127">
        <v>1</v>
      </c>
      <c r="N19127">
        <v>3</v>
      </c>
      <c r="O19127">
        <v>4</v>
      </c>
      <c r="P19127">
        <v>3</v>
      </c>
      <c r="Q19127">
        <v>-1.0321843710071605</v>
      </c>
      <c r="R19127">
        <v>-0.29637683463315007</v>
      </c>
      <c r="S19127">
        <v>0.43225098833698278</v>
      </c>
      <c r="T19127">
        <v>-0.22063430641555415</v>
      </c>
      <c r="U19127">
        <v>424</v>
      </c>
      <c r="V19127" t="s">
        <v>15080</v>
      </c>
      <c r="W19127">
        <v>1</v>
      </c>
    </row>
    <row r="19128" spans="1:23" x14ac:dyDescent="0.25">
      <c r="A19128">
        <v>35530380</v>
      </c>
      <c r="B19128">
        <v>116</v>
      </c>
      <c r="C19128">
        <v>0.41525156220999998</v>
      </c>
      <c r="D19128">
        <v>-1.7989002022</v>
      </c>
      <c r="E19128">
        <v>1.4534093566999999</v>
      </c>
      <c r="F19128">
        <v>-0.80694472617000002</v>
      </c>
      <c r="G19128">
        <v>4</v>
      </c>
      <c r="H19128">
        <v>1</v>
      </c>
      <c r="I19128">
        <v>5</v>
      </c>
      <c r="J19128">
        <v>1</v>
      </c>
      <c r="K19128" s="1"/>
    </row>
    <row r="19129" spans="1:23" x14ac:dyDescent="0.25">
      <c r="A19129">
        <v>35530381</v>
      </c>
      <c r="B19129">
        <v>2296</v>
      </c>
      <c r="C19129">
        <v>1.6875449371</v>
      </c>
      <c r="D19129">
        <v>0.51284496636999999</v>
      </c>
      <c r="E19129">
        <v>0.81474971034999999</v>
      </c>
      <c r="F19129">
        <v>-0.20714605816000001</v>
      </c>
      <c r="G19129">
        <v>5</v>
      </c>
      <c r="H19129">
        <v>4</v>
      </c>
      <c r="I19129">
        <v>5</v>
      </c>
      <c r="J19129">
        <v>3</v>
      </c>
      <c r="K19129" s="1"/>
    </row>
    <row r="19130" spans="1:23" x14ac:dyDescent="0.25">
      <c r="A19130">
        <v>35540073</v>
      </c>
      <c r="B19130">
        <v>5</v>
      </c>
      <c r="K19130" s="1"/>
    </row>
    <row r="19131" spans="1:23" x14ac:dyDescent="0.25">
      <c r="A19131">
        <v>35540074</v>
      </c>
      <c r="B19131">
        <v>319</v>
      </c>
      <c r="C19131">
        <v>-0.13599637602</v>
      </c>
      <c r="D19131">
        <v>0.74746615697999996</v>
      </c>
      <c r="E19131">
        <v>1.8810152303000001</v>
      </c>
      <c r="F19131">
        <v>-1.2622548866000001</v>
      </c>
      <c r="G19131">
        <v>3</v>
      </c>
      <c r="H19131">
        <v>5</v>
      </c>
      <c r="I19131">
        <v>5</v>
      </c>
      <c r="J19131">
        <v>1</v>
      </c>
      <c r="K19131" s="1" t="s">
        <v>23</v>
      </c>
      <c r="L19131">
        <v>35540074</v>
      </c>
      <c r="M19131">
        <v>3</v>
      </c>
      <c r="N19131">
        <v>5</v>
      </c>
      <c r="O19131">
        <v>5</v>
      </c>
      <c r="P19131">
        <v>1</v>
      </c>
      <c r="Q19131">
        <v>-0.32286026089630837</v>
      </c>
      <c r="R19131">
        <v>2.7069835418832602</v>
      </c>
      <c r="S19131">
        <v>2.492304308291303</v>
      </c>
      <c r="T19131">
        <v>-0.91257938907477842</v>
      </c>
      <c r="U19131">
        <v>376</v>
      </c>
      <c r="V19131" t="s">
        <v>15081</v>
      </c>
      <c r="W19131">
        <v>1</v>
      </c>
    </row>
    <row r="19132" spans="1:23" x14ac:dyDescent="0.25">
      <c r="A19132">
        <v>35540075</v>
      </c>
      <c r="B19132">
        <v>290</v>
      </c>
      <c r="C19132">
        <v>-7.6436002276000004E-2</v>
      </c>
      <c r="D19132">
        <v>1.4401062097999999</v>
      </c>
      <c r="E19132">
        <v>1.0419575353999999</v>
      </c>
      <c r="F19132">
        <v>-1.7564881091</v>
      </c>
      <c r="G19132">
        <v>3</v>
      </c>
      <c r="H19132">
        <v>5</v>
      </c>
      <c r="I19132">
        <v>5</v>
      </c>
      <c r="J19132">
        <v>1</v>
      </c>
      <c r="K19132" s="1" t="s">
        <v>23</v>
      </c>
      <c r="L19132">
        <v>35540075</v>
      </c>
      <c r="M19132">
        <v>4</v>
      </c>
      <c r="N19132">
        <v>5</v>
      </c>
      <c r="O19132">
        <v>5</v>
      </c>
      <c r="P19132">
        <v>1</v>
      </c>
      <c r="Q19132">
        <v>-7.7916807163396547E-3</v>
      </c>
      <c r="R19132">
        <v>1.9258263525753376</v>
      </c>
      <c r="S19132">
        <v>1.5143868637707307</v>
      </c>
      <c r="T19132">
        <v>-1.4089157412895614</v>
      </c>
      <c r="U19132">
        <v>298</v>
      </c>
      <c r="V19132" t="s">
        <v>15082</v>
      </c>
      <c r="W19132">
        <v>1</v>
      </c>
    </row>
    <row r="19133" spans="1:23" x14ac:dyDescent="0.25">
      <c r="A19133">
        <v>35540076</v>
      </c>
      <c r="B19133">
        <v>395</v>
      </c>
      <c r="C19133">
        <v>0.39287334773999999</v>
      </c>
      <c r="D19133">
        <v>0.29349396072</v>
      </c>
      <c r="E19133">
        <v>1.0496656414000001</v>
      </c>
      <c r="F19133">
        <v>-0.99738094804999999</v>
      </c>
      <c r="G19133">
        <v>4</v>
      </c>
      <c r="H19133">
        <v>4</v>
      </c>
      <c r="I19133">
        <v>5</v>
      </c>
      <c r="J19133">
        <v>1</v>
      </c>
      <c r="K19133" s="1" t="s">
        <v>23</v>
      </c>
      <c r="L19133">
        <v>35540076</v>
      </c>
      <c r="M19133">
        <v>3</v>
      </c>
      <c r="N19133">
        <v>5</v>
      </c>
      <c r="O19133">
        <v>5</v>
      </c>
      <c r="P19133">
        <v>1</v>
      </c>
      <c r="Q19133">
        <v>-5.4278175885289541E-2</v>
      </c>
      <c r="R19133">
        <v>1.1716060500049468</v>
      </c>
      <c r="S19133">
        <v>1.3804897532629945</v>
      </c>
      <c r="T19133">
        <v>-0.91927398923595838</v>
      </c>
      <c r="U19133">
        <v>339</v>
      </c>
      <c r="V19133" t="s">
        <v>15083</v>
      </c>
      <c r="W19133">
        <v>1</v>
      </c>
    </row>
    <row r="19134" spans="1:23" x14ac:dyDescent="0.25">
      <c r="A19134">
        <v>35540077</v>
      </c>
      <c r="B19134">
        <v>335</v>
      </c>
      <c r="C19134">
        <v>0.22731324250000001</v>
      </c>
      <c r="D19134">
        <v>-0.10170442619</v>
      </c>
      <c r="E19134">
        <v>0.13904960486000001</v>
      </c>
      <c r="F19134">
        <v>-0.92794950938999998</v>
      </c>
      <c r="G19134">
        <v>4</v>
      </c>
      <c r="H19134">
        <v>3</v>
      </c>
      <c r="I19134">
        <v>4</v>
      </c>
      <c r="J19134">
        <v>1</v>
      </c>
      <c r="K19134" s="1" t="s">
        <v>23</v>
      </c>
      <c r="L19134">
        <v>35540077</v>
      </c>
      <c r="M19134">
        <v>4</v>
      </c>
      <c r="N19134">
        <v>4</v>
      </c>
      <c r="O19134">
        <v>5</v>
      </c>
      <c r="P19134">
        <v>1</v>
      </c>
      <c r="Q19134">
        <v>9.7404434596770756E-2</v>
      </c>
      <c r="R19134">
        <v>0.47566797340384492</v>
      </c>
      <c r="S19134">
        <v>0.84910195737936922</v>
      </c>
      <c r="T19134">
        <v>-0.81902194718378285</v>
      </c>
      <c r="U19134">
        <v>396</v>
      </c>
    </row>
    <row r="19135" spans="1:23" x14ac:dyDescent="0.25">
      <c r="A19135">
        <v>35540078</v>
      </c>
      <c r="B19135">
        <v>138</v>
      </c>
      <c r="K19135" s="1" t="s">
        <v>23</v>
      </c>
      <c r="L19135">
        <v>35540078</v>
      </c>
      <c r="U19135">
        <v>133</v>
      </c>
      <c r="V19135" t="s">
        <v>15084</v>
      </c>
      <c r="W19135">
        <v>1</v>
      </c>
    </row>
    <row r="19136" spans="1:23" x14ac:dyDescent="0.25">
      <c r="A19136">
        <v>35540079</v>
      </c>
      <c r="B19136">
        <v>574</v>
      </c>
      <c r="C19136">
        <v>-0.58630335477999995</v>
      </c>
      <c r="D19136">
        <v>0.90824386319999995</v>
      </c>
      <c r="E19136">
        <v>0.54663463064999995</v>
      </c>
      <c r="F19136">
        <v>-0.92439990940000005</v>
      </c>
      <c r="G19136">
        <v>2</v>
      </c>
      <c r="H19136">
        <v>5</v>
      </c>
      <c r="I19136">
        <v>4</v>
      </c>
      <c r="J19136">
        <v>1</v>
      </c>
      <c r="K19136" s="1" t="s">
        <v>23</v>
      </c>
      <c r="L19136">
        <v>35540079</v>
      </c>
      <c r="M19136">
        <v>3</v>
      </c>
      <c r="N19136">
        <v>5</v>
      </c>
      <c r="O19136">
        <v>5</v>
      </c>
      <c r="P19136">
        <v>1</v>
      </c>
      <c r="Q19136">
        <v>-0.45178462475620973</v>
      </c>
      <c r="R19136">
        <v>0.90966569600103675</v>
      </c>
      <c r="S19136">
        <v>1.0915457629065062</v>
      </c>
      <c r="T19136">
        <v>-0.85181052615548025</v>
      </c>
      <c r="U19136">
        <v>554</v>
      </c>
      <c r="V19136" t="s">
        <v>15085</v>
      </c>
      <c r="W19136">
        <v>1</v>
      </c>
    </row>
    <row r="19137" spans="1:23" x14ac:dyDescent="0.25">
      <c r="A19137">
        <v>35540080</v>
      </c>
      <c r="B19137">
        <v>458</v>
      </c>
      <c r="C19137">
        <v>0.33292707321999998</v>
      </c>
      <c r="D19137">
        <v>0.52339742363999997</v>
      </c>
      <c r="E19137">
        <v>0.92730324976</v>
      </c>
      <c r="F19137">
        <v>-0.67855724821999996</v>
      </c>
      <c r="G19137">
        <v>4</v>
      </c>
      <c r="H19137">
        <v>4</v>
      </c>
      <c r="I19137">
        <v>5</v>
      </c>
      <c r="J19137">
        <v>2</v>
      </c>
      <c r="K19137" s="1" t="s">
        <v>23</v>
      </c>
      <c r="L19137">
        <v>35540080</v>
      </c>
      <c r="M19137">
        <v>4</v>
      </c>
      <c r="N19137">
        <v>4</v>
      </c>
      <c r="O19137">
        <v>5</v>
      </c>
      <c r="P19137">
        <v>1</v>
      </c>
      <c r="Q19137">
        <v>-1.2784488739580473E-2</v>
      </c>
      <c r="R19137">
        <v>0.35161003547090636</v>
      </c>
      <c r="S19137">
        <v>0.75392424735441277</v>
      </c>
      <c r="T19137">
        <v>-1.2021675104423128</v>
      </c>
      <c r="U19137">
        <v>477</v>
      </c>
      <c r="V19137" t="s">
        <v>15086</v>
      </c>
      <c r="W19137">
        <v>1</v>
      </c>
    </row>
    <row r="19138" spans="1:23" x14ac:dyDescent="0.25">
      <c r="A19138">
        <v>35540081</v>
      </c>
      <c r="B19138">
        <v>596</v>
      </c>
      <c r="C19138">
        <v>1.0689505027999999</v>
      </c>
      <c r="D19138">
        <v>1.1180329788000001</v>
      </c>
      <c r="E19138">
        <v>0.92307294496000003</v>
      </c>
      <c r="F19138">
        <v>-1.1254303704999999</v>
      </c>
      <c r="G19138">
        <v>5</v>
      </c>
      <c r="H19138">
        <v>5</v>
      </c>
      <c r="I19138">
        <v>5</v>
      </c>
      <c r="J19138">
        <v>1</v>
      </c>
      <c r="K19138" s="1" t="s">
        <v>23</v>
      </c>
      <c r="L19138">
        <v>35540081</v>
      </c>
      <c r="M19138">
        <v>5</v>
      </c>
      <c r="N19138">
        <v>5</v>
      </c>
      <c r="O19138">
        <v>5</v>
      </c>
      <c r="P19138">
        <v>3</v>
      </c>
      <c r="Q19138">
        <v>0.95660148167891701</v>
      </c>
      <c r="R19138">
        <v>0.9646880234785844</v>
      </c>
      <c r="S19138">
        <v>0.67041280415845672</v>
      </c>
      <c r="T19138">
        <v>-0.36012602881920741</v>
      </c>
      <c r="U19138">
        <v>599</v>
      </c>
      <c r="V19138" t="s">
        <v>15087</v>
      </c>
      <c r="W19138">
        <v>1</v>
      </c>
    </row>
    <row r="19139" spans="1:23" x14ac:dyDescent="0.25">
      <c r="A19139">
        <v>35540082</v>
      </c>
      <c r="B19139">
        <v>439</v>
      </c>
      <c r="C19139">
        <v>0.62962853206000002</v>
      </c>
      <c r="D19139">
        <v>0.91891351286</v>
      </c>
      <c r="E19139">
        <v>3.0139167759999998E-2</v>
      </c>
      <c r="F19139">
        <v>-1.2807622757999999</v>
      </c>
      <c r="G19139">
        <v>4</v>
      </c>
      <c r="H19139">
        <v>5</v>
      </c>
      <c r="I19139">
        <v>3</v>
      </c>
      <c r="J19139">
        <v>1</v>
      </c>
      <c r="K19139" s="1" t="s">
        <v>23</v>
      </c>
      <c r="L19139">
        <v>35540082</v>
      </c>
      <c r="M19139">
        <v>4</v>
      </c>
      <c r="N19139">
        <v>5</v>
      </c>
      <c r="O19139">
        <v>4</v>
      </c>
      <c r="P19139">
        <v>2</v>
      </c>
      <c r="Q19139">
        <v>0.34506467284820164</v>
      </c>
      <c r="R19139">
        <v>1.049777041470366</v>
      </c>
      <c r="S19139">
        <v>0.1642112092165563</v>
      </c>
      <c r="T19139">
        <v>-0.53403225744228588</v>
      </c>
      <c r="U19139">
        <v>443</v>
      </c>
      <c r="V19139" t="s">
        <v>15088</v>
      </c>
      <c r="W19139">
        <v>1</v>
      </c>
    </row>
    <row r="19140" spans="1:23" x14ac:dyDescent="0.25">
      <c r="A19140">
        <v>35540083</v>
      </c>
      <c r="B19140">
        <v>606</v>
      </c>
      <c r="C19140">
        <v>-9.4294923323999993E-3</v>
      </c>
      <c r="D19140">
        <v>1.1256475744000001</v>
      </c>
      <c r="E19140">
        <v>9.3233972986999994E-2</v>
      </c>
      <c r="F19140">
        <v>-1.1991608461000001</v>
      </c>
      <c r="G19140">
        <v>4</v>
      </c>
      <c r="H19140">
        <v>5</v>
      </c>
      <c r="I19140">
        <v>4</v>
      </c>
      <c r="J19140">
        <v>1</v>
      </c>
      <c r="K19140" s="1" t="s">
        <v>23</v>
      </c>
      <c r="L19140">
        <v>35540083</v>
      </c>
      <c r="M19140">
        <v>3</v>
      </c>
      <c r="N19140">
        <v>4</v>
      </c>
      <c r="O19140">
        <v>5</v>
      </c>
      <c r="P19140">
        <v>3</v>
      </c>
      <c r="Q19140">
        <v>-5.806987681109186E-2</v>
      </c>
      <c r="R19140">
        <v>0.59864383953319189</v>
      </c>
      <c r="S19140">
        <v>0.72899057407208545</v>
      </c>
      <c r="T19140">
        <v>-0.28467424218973381</v>
      </c>
      <c r="U19140">
        <v>622</v>
      </c>
      <c r="V19140" t="s">
        <v>15089</v>
      </c>
      <c r="W19140">
        <v>1</v>
      </c>
    </row>
    <row r="19141" spans="1:23" x14ac:dyDescent="0.25">
      <c r="A19141">
        <v>35540084</v>
      </c>
      <c r="B19141">
        <v>601</v>
      </c>
      <c r="C19141">
        <v>1.5276636705</v>
      </c>
      <c r="D19141">
        <v>2.1659677299000002</v>
      </c>
      <c r="E19141">
        <v>1.2829237150999999</v>
      </c>
      <c r="F19141">
        <v>-1.0135162079</v>
      </c>
      <c r="G19141">
        <v>5</v>
      </c>
      <c r="H19141">
        <v>5</v>
      </c>
      <c r="I19141">
        <v>5</v>
      </c>
      <c r="J19141">
        <v>1</v>
      </c>
      <c r="K19141" s="1" t="s">
        <v>23</v>
      </c>
      <c r="L19141">
        <v>35540084</v>
      </c>
      <c r="M19141">
        <v>5</v>
      </c>
      <c r="N19141">
        <v>5</v>
      </c>
      <c r="O19141">
        <v>5</v>
      </c>
      <c r="P19141">
        <v>2</v>
      </c>
      <c r="Q19141">
        <v>1.4812500024232862</v>
      </c>
      <c r="R19141">
        <v>1.498270305696596</v>
      </c>
      <c r="S19141">
        <v>0.863900810142328</v>
      </c>
      <c r="T19141">
        <v>-0.49094250950360385</v>
      </c>
      <c r="U19141">
        <v>617</v>
      </c>
      <c r="V19141" t="s">
        <v>15090</v>
      </c>
      <c r="W19141">
        <v>1</v>
      </c>
    </row>
    <row r="19142" spans="1:23" x14ac:dyDescent="0.25">
      <c r="A19142">
        <v>35540085</v>
      </c>
      <c r="B19142">
        <v>593</v>
      </c>
      <c r="C19142">
        <v>2.3134216445</v>
      </c>
      <c r="D19142">
        <v>1.6322309429999999</v>
      </c>
      <c r="E19142">
        <v>0.42745792749</v>
      </c>
      <c r="F19142">
        <v>-0.95292178052999998</v>
      </c>
      <c r="G19142">
        <v>5</v>
      </c>
      <c r="H19142">
        <v>5</v>
      </c>
      <c r="I19142">
        <v>4</v>
      </c>
      <c r="J19142">
        <v>1</v>
      </c>
      <c r="K19142" s="1" t="s">
        <v>23</v>
      </c>
      <c r="L19142">
        <v>35540085</v>
      </c>
      <c r="M19142">
        <v>5</v>
      </c>
      <c r="N19142">
        <v>5</v>
      </c>
      <c r="O19142">
        <v>5</v>
      </c>
      <c r="P19142">
        <v>3</v>
      </c>
      <c r="Q19142">
        <v>2.1023864354680972</v>
      </c>
      <c r="R19142">
        <v>1.9895957477931518</v>
      </c>
      <c r="S19142">
        <v>0.98737073128578967</v>
      </c>
      <c r="T19142">
        <v>-0.31515634639471468</v>
      </c>
      <c r="U19142">
        <v>649</v>
      </c>
      <c r="V19142" t="s">
        <v>15091</v>
      </c>
      <c r="W19142">
        <v>1</v>
      </c>
    </row>
    <row r="19143" spans="1:23" x14ac:dyDescent="0.25">
      <c r="A19143">
        <v>35540086</v>
      </c>
      <c r="B19143">
        <v>539</v>
      </c>
      <c r="C19143">
        <v>1.4525738278</v>
      </c>
      <c r="D19143">
        <v>2.1815544928000001</v>
      </c>
      <c r="E19143">
        <v>0.12811677700999999</v>
      </c>
      <c r="F19143">
        <v>-0.99873841697999999</v>
      </c>
      <c r="G19143">
        <v>5</v>
      </c>
      <c r="H19143">
        <v>5</v>
      </c>
      <c r="I19143">
        <v>4</v>
      </c>
      <c r="J19143">
        <v>1</v>
      </c>
      <c r="K19143" s="1" t="s">
        <v>23</v>
      </c>
      <c r="L19143">
        <v>35540086</v>
      </c>
      <c r="M19143">
        <v>5</v>
      </c>
      <c r="N19143">
        <v>5</v>
      </c>
      <c r="O19143">
        <v>5</v>
      </c>
      <c r="P19143">
        <v>3</v>
      </c>
      <c r="Q19143">
        <v>1.5092273795468036</v>
      </c>
      <c r="R19143">
        <v>2.5230609185359887</v>
      </c>
      <c r="S19143">
        <v>0.90823368780951197</v>
      </c>
      <c r="T19143">
        <v>-0.17746996768128426</v>
      </c>
      <c r="U19143">
        <v>552</v>
      </c>
      <c r="V19143" t="s">
        <v>15092</v>
      </c>
      <c r="W19143">
        <v>1</v>
      </c>
    </row>
    <row r="19144" spans="1:23" x14ac:dyDescent="0.25">
      <c r="A19144">
        <v>35540087</v>
      </c>
      <c r="B19144">
        <v>413</v>
      </c>
      <c r="C19144">
        <v>0.89672709278999996</v>
      </c>
      <c r="D19144">
        <v>0.59463645610000004</v>
      </c>
      <c r="E19144">
        <v>0.60195263588000003</v>
      </c>
      <c r="F19144">
        <v>-1.0083403763000001</v>
      </c>
      <c r="G19144">
        <v>5</v>
      </c>
      <c r="H19144">
        <v>4</v>
      </c>
      <c r="I19144">
        <v>5</v>
      </c>
      <c r="J19144">
        <v>1</v>
      </c>
      <c r="K19144" s="1" t="s">
        <v>23</v>
      </c>
      <c r="L19144">
        <v>35540087</v>
      </c>
      <c r="M19144">
        <v>4</v>
      </c>
      <c r="N19144">
        <v>5</v>
      </c>
      <c r="O19144">
        <v>4</v>
      </c>
      <c r="P19144">
        <v>2</v>
      </c>
      <c r="Q19144">
        <v>0.65863038822900666</v>
      </c>
      <c r="R19144">
        <v>1.3611339952703545</v>
      </c>
      <c r="S19144">
        <v>0.23436402432563136</v>
      </c>
      <c r="T19144">
        <v>-0.69227977579856181</v>
      </c>
      <c r="U19144">
        <v>442</v>
      </c>
      <c r="V19144" t="s">
        <v>15093</v>
      </c>
      <c r="W19144">
        <v>1</v>
      </c>
    </row>
    <row r="19145" spans="1:23" x14ac:dyDescent="0.25">
      <c r="A19145">
        <v>35540088</v>
      </c>
      <c r="B19145">
        <v>447</v>
      </c>
      <c r="C19145">
        <v>0.59316145961</v>
      </c>
      <c r="D19145">
        <v>0.40893850716000002</v>
      </c>
      <c r="E19145">
        <v>0.61038305317999997</v>
      </c>
      <c r="F19145">
        <v>-1.0326936927999999</v>
      </c>
      <c r="G19145">
        <v>4</v>
      </c>
      <c r="H19145">
        <v>4</v>
      </c>
      <c r="I19145">
        <v>5</v>
      </c>
      <c r="J19145">
        <v>1</v>
      </c>
      <c r="K19145" s="1" t="s">
        <v>23</v>
      </c>
      <c r="L19145">
        <v>35540088</v>
      </c>
      <c r="M19145">
        <v>4</v>
      </c>
      <c r="N19145">
        <v>5</v>
      </c>
      <c r="O19145">
        <v>4</v>
      </c>
      <c r="P19145">
        <v>2</v>
      </c>
      <c r="Q19145">
        <v>0.26664938857534126</v>
      </c>
      <c r="R19145">
        <v>1.1396117294129391</v>
      </c>
      <c r="S19145">
        <v>0.44540982971941823</v>
      </c>
      <c r="T19145">
        <v>-0.68582363926677303</v>
      </c>
      <c r="U19145">
        <v>507</v>
      </c>
      <c r="V19145" t="s">
        <v>15094</v>
      </c>
      <c r="W19145">
        <v>1</v>
      </c>
    </row>
    <row r="19146" spans="1:23" x14ac:dyDescent="0.25">
      <c r="A19146">
        <v>35540089</v>
      </c>
      <c r="B19146">
        <v>504</v>
      </c>
      <c r="C19146">
        <v>0.37636110183999999</v>
      </c>
      <c r="D19146">
        <v>0.45754853904999998</v>
      </c>
      <c r="E19146">
        <v>0.40684834992000002</v>
      </c>
      <c r="F19146">
        <v>-0.86607855999000005</v>
      </c>
      <c r="G19146">
        <v>4</v>
      </c>
      <c r="H19146">
        <v>4</v>
      </c>
      <c r="I19146">
        <v>4</v>
      </c>
      <c r="J19146">
        <v>1</v>
      </c>
      <c r="K19146" s="1" t="s">
        <v>23</v>
      </c>
      <c r="L19146">
        <v>35540089</v>
      </c>
      <c r="U19146">
        <v>455</v>
      </c>
      <c r="V19146" t="s">
        <v>15095</v>
      </c>
      <c r="W19146">
        <v>1</v>
      </c>
    </row>
    <row r="19147" spans="1:23" x14ac:dyDescent="0.25">
      <c r="A19147">
        <v>35540090</v>
      </c>
      <c r="B19147">
        <v>610</v>
      </c>
      <c r="C19147">
        <v>-2.7530469774000001E-2</v>
      </c>
      <c r="D19147">
        <v>0.66384021033999996</v>
      </c>
      <c r="E19147">
        <v>0.26489481914000002</v>
      </c>
      <c r="F19147">
        <v>-1.1373897991999999</v>
      </c>
      <c r="G19147">
        <v>4</v>
      </c>
      <c r="H19147">
        <v>4</v>
      </c>
      <c r="I19147">
        <v>4</v>
      </c>
      <c r="J19147">
        <v>1</v>
      </c>
      <c r="K19147" s="1" t="s">
        <v>23</v>
      </c>
      <c r="L19147">
        <v>35540090</v>
      </c>
      <c r="M19147">
        <v>4</v>
      </c>
      <c r="N19147">
        <v>5</v>
      </c>
      <c r="O19147">
        <v>4</v>
      </c>
      <c r="P19147">
        <v>2</v>
      </c>
      <c r="Q19147">
        <v>9.0291544942442736E-2</v>
      </c>
      <c r="R19147">
        <v>1.2889292367326732</v>
      </c>
      <c r="S19147">
        <v>0.3838156493982709</v>
      </c>
      <c r="T19147">
        <v>-0.68088947528777743</v>
      </c>
      <c r="U19147">
        <v>612</v>
      </c>
      <c r="V19147" t="s">
        <v>15096</v>
      </c>
      <c r="W19147">
        <v>1</v>
      </c>
    </row>
    <row r="19148" spans="1:23" x14ac:dyDescent="0.25">
      <c r="A19148">
        <v>35540091</v>
      </c>
      <c r="B19148">
        <v>424</v>
      </c>
      <c r="C19148">
        <v>0.45255539213000001</v>
      </c>
      <c r="D19148">
        <v>0.48190008212000002</v>
      </c>
      <c r="E19148">
        <v>0.21428320151999999</v>
      </c>
      <c r="F19148">
        <v>-0.85457494152000002</v>
      </c>
      <c r="G19148">
        <v>4</v>
      </c>
      <c r="H19148">
        <v>4</v>
      </c>
      <c r="I19148">
        <v>4</v>
      </c>
      <c r="J19148">
        <v>1</v>
      </c>
      <c r="K19148" s="1" t="s">
        <v>23</v>
      </c>
      <c r="L19148">
        <v>35540091</v>
      </c>
      <c r="M19148">
        <v>4</v>
      </c>
      <c r="N19148">
        <v>3</v>
      </c>
      <c r="O19148">
        <v>3</v>
      </c>
      <c r="P19148">
        <v>1</v>
      </c>
      <c r="Q19148">
        <v>0.27960220362230487</v>
      </c>
      <c r="R19148">
        <v>6.988843568011717E-2</v>
      </c>
      <c r="S19148">
        <v>5.6270607950839246E-3</v>
      </c>
      <c r="T19148">
        <v>-0.83452346287826018</v>
      </c>
      <c r="U19148">
        <v>422</v>
      </c>
      <c r="V19148" t="s">
        <v>15097</v>
      </c>
      <c r="W19148">
        <v>1</v>
      </c>
    </row>
    <row r="19149" spans="1:23" x14ac:dyDescent="0.25">
      <c r="A19149">
        <v>35540092</v>
      </c>
      <c r="B19149">
        <v>619</v>
      </c>
      <c r="C19149">
        <v>-0.59792342220000005</v>
      </c>
      <c r="D19149">
        <v>0.41437980462000001</v>
      </c>
      <c r="E19149">
        <v>-0.14084908329000001</v>
      </c>
      <c r="F19149">
        <v>-1.0228225547000001</v>
      </c>
      <c r="G19149">
        <v>2</v>
      </c>
      <c r="H19149">
        <v>4</v>
      </c>
      <c r="I19149">
        <v>3</v>
      </c>
      <c r="J19149">
        <v>1</v>
      </c>
      <c r="K19149" s="1" t="s">
        <v>23</v>
      </c>
      <c r="L19149">
        <v>35540092</v>
      </c>
      <c r="M19149">
        <v>3</v>
      </c>
      <c r="N19149">
        <v>3</v>
      </c>
      <c r="O19149">
        <v>4</v>
      </c>
      <c r="P19149">
        <v>1</v>
      </c>
      <c r="Q19149">
        <v>-0.38350950750054441</v>
      </c>
      <c r="R19149">
        <v>-0.29761188763003604</v>
      </c>
      <c r="S19149">
        <v>0.25522645070647909</v>
      </c>
      <c r="T19149">
        <v>-0.91854153223918455</v>
      </c>
      <c r="U19149">
        <v>621</v>
      </c>
      <c r="V19149" t="s">
        <v>15098</v>
      </c>
      <c r="W19149">
        <v>1</v>
      </c>
    </row>
    <row r="19150" spans="1:23" x14ac:dyDescent="0.25">
      <c r="A19150">
        <v>35540093</v>
      </c>
      <c r="B19150">
        <v>555</v>
      </c>
      <c r="C19150">
        <v>-6.2152909945000001E-2</v>
      </c>
      <c r="D19150">
        <v>0.24065169182999999</v>
      </c>
      <c r="E19150">
        <v>4.4732970859E-2</v>
      </c>
      <c r="F19150">
        <v>-1.2746582475999999</v>
      </c>
      <c r="G19150">
        <v>4</v>
      </c>
      <c r="H19150">
        <v>4</v>
      </c>
      <c r="I19150">
        <v>3</v>
      </c>
      <c r="J19150">
        <v>1</v>
      </c>
      <c r="K19150" s="1" t="s">
        <v>23</v>
      </c>
      <c r="L19150">
        <v>35540093</v>
      </c>
      <c r="M19150">
        <v>3</v>
      </c>
      <c r="N19150">
        <v>3</v>
      </c>
      <c r="O19150">
        <v>4</v>
      </c>
      <c r="P19150">
        <v>1</v>
      </c>
      <c r="Q19150">
        <v>-0.26218217033248692</v>
      </c>
      <c r="R19150">
        <v>-5.3984042185251706E-2</v>
      </c>
      <c r="S19150">
        <v>4.9655455551147185E-2</v>
      </c>
      <c r="T19150">
        <v>-0.78516129335242413</v>
      </c>
      <c r="U19150">
        <v>597</v>
      </c>
      <c r="V19150" t="s">
        <v>15099</v>
      </c>
      <c r="W19150">
        <v>1</v>
      </c>
    </row>
    <row r="19151" spans="1:23" x14ac:dyDescent="0.25">
      <c r="A19151">
        <v>35540094</v>
      </c>
      <c r="B19151">
        <v>577</v>
      </c>
      <c r="C19151">
        <v>-0.10633555008999999</v>
      </c>
      <c r="D19151">
        <v>-0.14203927628999999</v>
      </c>
      <c r="E19151">
        <v>0.10460375386</v>
      </c>
      <c r="F19151">
        <v>-1.0118826046</v>
      </c>
      <c r="G19151">
        <v>3</v>
      </c>
      <c r="H19151">
        <v>3</v>
      </c>
      <c r="I19151">
        <v>4</v>
      </c>
      <c r="J19151">
        <v>1</v>
      </c>
      <c r="K19151" s="1" t="s">
        <v>23</v>
      </c>
      <c r="L19151">
        <v>35540094</v>
      </c>
      <c r="M19151">
        <v>3</v>
      </c>
      <c r="N19151">
        <v>3</v>
      </c>
      <c r="O19151">
        <v>5</v>
      </c>
      <c r="P19151">
        <v>1</v>
      </c>
      <c r="Q19151">
        <v>-0.33530778834833419</v>
      </c>
      <c r="R19151">
        <v>-8.1501440293305638E-2</v>
      </c>
      <c r="S19151">
        <v>0.81578812873384354</v>
      </c>
      <c r="T19151">
        <v>-0.86999560681914656</v>
      </c>
      <c r="U19151">
        <v>633</v>
      </c>
      <c r="V19151" t="s">
        <v>15100</v>
      </c>
      <c r="W19151">
        <v>1</v>
      </c>
    </row>
    <row r="19152" spans="1:23" x14ac:dyDescent="0.25">
      <c r="A19152">
        <v>35540095</v>
      </c>
      <c r="B19152">
        <v>512</v>
      </c>
      <c r="C19152">
        <v>-0.41460853697</v>
      </c>
      <c r="D19152">
        <v>1.2072877154999999</v>
      </c>
      <c r="E19152">
        <v>1.2227168026999999</v>
      </c>
      <c r="F19152">
        <v>-1.5427308274</v>
      </c>
      <c r="G19152">
        <v>3</v>
      </c>
      <c r="H19152">
        <v>5</v>
      </c>
      <c r="I19152">
        <v>5</v>
      </c>
      <c r="J19152">
        <v>1</v>
      </c>
      <c r="K19152" s="1" t="s">
        <v>23</v>
      </c>
      <c r="L19152">
        <v>35540095</v>
      </c>
      <c r="U19152">
        <v>504</v>
      </c>
      <c r="V19152" t="s">
        <v>15101</v>
      </c>
      <c r="W19152">
        <v>1</v>
      </c>
    </row>
    <row r="19153" spans="1:23" x14ac:dyDescent="0.25">
      <c r="A19153">
        <v>35540096</v>
      </c>
      <c r="B19153">
        <v>393</v>
      </c>
      <c r="C19153">
        <v>-0.31160715512999998</v>
      </c>
      <c r="D19153">
        <v>1.3261069902</v>
      </c>
      <c r="E19153">
        <v>0.49169390276000002</v>
      </c>
      <c r="F19153">
        <v>-0.92655632113999997</v>
      </c>
      <c r="G19153">
        <v>3</v>
      </c>
      <c r="H19153">
        <v>5</v>
      </c>
      <c r="I19153">
        <v>4</v>
      </c>
      <c r="J19153">
        <v>1</v>
      </c>
      <c r="K19153" s="1" t="s">
        <v>23</v>
      </c>
      <c r="L19153">
        <v>35540096</v>
      </c>
      <c r="M19153">
        <v>2</v>
      </c>
      <c r="N19153">
        <v>4</v>
      </c>
      <c r="O19153">
        <v>5</v>
      </c>
      <c r="P19153">
        <v>1</v>
      </c>
      <c r="Q19153">
        <v>-0.60957022292980123</v>
      </c>
      <c r="R19153">
        <v>0.69840755745297556</v>
      </c>
      <c r="S19153">
        <v>0.62266020290497759</v>
      </c>
      <c r="T19153">
        <v>-1.1070820303096738</v>
      </c>
      <c r="U19153">
        <v>422</v>
      </c>
    </row>
    <row r="19154" spans="1:23" x14ac:dyDescent="0.25">
      <c r="A19154">
        <v>35540097</v>
      </c>
      <c r="B19154">
        <v>332</v>
      </c>
      <c r="C19154">
        <v>-6.9414338209000004E-2</v>
      </c>
      <c r="D19154">
        <v>0.53491587430999998</v>
      </c>
      <c r="E19154">
        <v>0.49847332206</v>
      </c>
      <c r="F19154">
        <v>-1.399879431</v>
      </c>
      <c r="G19154">
        <v>4</v>
      </c>
      <c r="H19154">
        <v>4</v>
      </c>
      <c r="I19154">
        <v>4</v>
      </c>
      <c r="J19154">
        <v>1</v>
      </c>
      <c r="K19154" s="1" t="s">
        <v>23</v>
      </c>
      <c r="L19154">
        <v>35540097</v>
      </c>
      <c r="M19154">
        <v>2</v>
      </c>
      <c r="N19154">
        <v>3</v>
      </c>
      <c r="O19154">
        <v>4</v>
      </c>
      <c r="P19154">
        <v>1</v>
      </c>
      <c r="Q19154">
        <v>-0.70597016302040561</v>
      </c>
      <c r="R19154">
        <v>-0.10254887335536524</v>
      </c>
      <c r="S19154">
        <v>0.31956408725709456</v>
      </c>
      <c r="T19154">
        <v>-0.93100200910918629</v>
      </c>
      <c r="U19154">
        <v>322</v>
      </c>
    </row>
    <row r="19155" spans="1:23" x14ac:dyDescent="0.25">
      <c r="A19155">
        <v>35540098</v>
      </c>
      <c r="B19155">
        <v>686</v>
      </c>
      <c r="C19155">
        <v>-0.75099747281999996</v>
      </c>
      <c r="D19155">
        <v>0.72156963591000001</v>
      </c>
      <c r="E19155">
        <v>0.37036045446999999</v>
      </c>
      <c r="F19155">
        <v>-0.46601187914999997</v>
      </c>
      <c r="G19155">
        <v>2</v>
      </c>
      <c r="H19155">
        <v>5</v>
      </c>
      <c r="I19155">
        <v>4</v>
      </c>
      <c r="J19155">
        <v>3</v>
      </c>
      <c r="K19155" s="1" t="s">
        <v>23</v>
      </c>
      <c r="L19155">
        <v>35540098</v>
      </c>
      <c r="M19155">
        <v>2</v>
      </c>
      <c r="N19155">
        <v>5</v>
      </c>
      <c r="O19155">
        <v>4</v>
      </c>
      <c r="P19155">
        <v>1</v>
      </c>
      <c r="Q19155">
        <v>-0.75223184000495391</v>
      </c>
      <c r="R19155">
        <v>0.82260677573897922</v>
      </c>
      <c r="S19155">
        <v>0.22979259948042904</v>
      </c>
      <c r="T19155">
        <v>-0.72759147176683059</v>
      </c>
      <c r="U19155">
        <v>613</v>
      </c>
      <c r="V19155" t="s">
        <v>15102</v>
      </c>
      <c r="W19155">
        <v>1</v>
      </c>
    </row>
    <row r="19156" spans="1:23" x14ac:dyDescent="0.25">
      <c r="A19156">
        <v>35540099</v>
      </c>
      <c r="B19156">
        <v>442</v>
      </c>
      <c r="C19156">
        <v>0.64126827033</v>
      </c>
      <c r="D19156">
        <v>0.26124967837000002</v>
      </c>
      <c r="E19156">
        <v>1.1988607545000001</v>
      </c>
      <c r="F19156">
        <v>-1.1377295884</v>
      </c>
      <c r="G19156">
        <v>4</v>
      </c>
      <c r="H19156">
        <v>4</v>
      </c>
      <c r="I19156">
        <v>5</v>
      </c>
      <c r="J19156">
        <v>1</v>
      </c>
      <c r="K19156" s="1" t="s">
        <v>23</v>
      </c>
      <c r="L19156">
        <v>35540099</v>
      </c>
      <c r="M19156">
        <v>4</v>
      </c>
      <c r="N19156">
        <v>5</v>
      </c>
      <c r="O19156">
        <v>5</v>
      </c>
      <c r="P19156">
        <v>3</v>
      </c>
      <c r="Q19156">
        <v>0.75584060964262401</v>
      </c>
      <c r="R19156">
        <v>1.5954167433721824</v>
      </c>
      <c r="S19156">
        <v>1.5051552291474553</v>
      </c>
      <c r="T19156">
        <v>-0.26368720002499108</v>
      </c>
      <c r="U19156">
        <v>486</v>
      </c>
      <c r="V19156" t="s">
        <v>15103</v>
      </c>
      <c r="W19156">
        <v>1</v>
      </c>
    </row>
    <row r="19157" spans="1:23" x14ac:dyDescent="0.25">
      <c r="A19157">
        <v>35540100</v>
      </c>
      <c r="B19157">
        <v>505</v>
      </c>
      <c r="C19157">
        <v>6.6176524356999999E-2</v>
      </c>
      <c r="D19157">
        <v>1.134845637</v>
      </c>
      <c r="E19157">
        <v>0.58935134038000003</v>
      </c>
      <c r="F19157">
        <v>-1.0696415430999999</v>
      </c>
      <c r="G19157">
        <v>4</v>
      </c>
      <c r="H19157">
        <v>5</v>
      </c>
      <c r="I19157">
        <v>5</v>
      </c>
      <c r="J19157">
        <v>1</v>
      </c>
      <c r="K19157" s="1" t="s">
        <v>23</v>
      </c>
      <c r="L19157">
        <v>35540100</v>
      </c>
      <c r="M19157">
        <v>4</v>
      </c>
      <c r="N19157">
        <v>4</v>
      </c>
      <c r="O19157">
        <v>4</v>
      </c>
      <c r="P19157">
        <v>2</v>
      </c>
      <c r="Q19157">
        <v>8.1612376527397612E-2</v>
      </c>
      <c r="R19157">
        <v>0.28760878046474941</v>
      </c>
      <c r="S19157">
        <v>0.27714436508721413</v>
      </c>
      <c r="T19157">
        <v>-0.53255184939369615</v>
      </c>
      <c r="U19157">
        <v>464</v>
      </c>
    </row>
    <row r="19158" spans="1:23" x14ac:dyDescent="0.25">
      <c r="A19158">
        <v>35540101</v>
      </c>
      <c r="B19158">
        <v>532</v>
      </c>
      <c r="C19158">
        <v>0.26266395216999999</v>
      </c>
      <c r="D19158">
        <v>7.2842618302000006E-2</v>
      </c>
      <c r="E19158">
        <v>0.99971745134000001</v>
      </c>
      <c r="F19158">
        <v>-1.0112490835000001</v>
      </c>
      <c r="G19158">
        <v>4</v>
      </c>
      <c r="H19158">
        <v>4</v>
      </c>
      <c r="I19158">
        <v>5</v>
      </c>
      <c r="J19158">
        <v>1</v>
      </c>
      <c r="K19158" s="1" t="s">
        <v>23</v>
      </c>
      <c r="L19158">
        <v>35540101</v>
      </c>
      <c r="M19158">
        <v>4</v>
      </c>
      <c r="N19158">
        <v>4</v>
      </c>
      <c r="O19158">
        <v>5</v>
      </c>
      <c r="P19158">
        <v>2</v>
      </c>
      <c r="Q19158">
        <v>0.28418824239381923</v>
      </c>
      <c r="R19158">
        <v>0.70965001965324215</v>
      </c>
      <c r="S19158">
        <v>0.894885494785714</v>
      </c>
      <c r="T19158">
        <v>-0.56205017724479178</v>
      </c>
      <c r="U19158">
        <v>544</v>
      </c>
    </row>
    <row r="19159" spans="1:23" x14ac:dyDescent="0.25">
      <c r="A19159">
        <v>35540102</v>
      </c>
      <c r="B19159">
        <v>449</v>
      </c>
      <c r="C19159">
        <v>-0.45094822578999999</v>
      </c>
      <c r="D19159">
        <v>0.62329686529999995</v>
      </c>
      <c r="E19159">
        <v>0.17585902694</v>
      </c>
      <c r="F19159">
        <v>-1.1965207948000001</v>
      </c>
      <c r="G19159">
        <v>3</v>
      </c>
      <c r="H19159">
        <v>4</v>
      </c>
      <c r="I19159">
        <v>4</v>
      </c>
      <c r="J19159">
        <v>1</v>
      </c>
      <c r="K19159" s="1" t="s">
        <v>23</v>
      </c>
      <c r="L19159">
        <v>35540102</v>
      </c>
      <c r="M19159">
        <v>2</v>
      </c>
      <c r="N19159">
        <v>5</v>
      </c>
      <c r="O19159">
        <v>4</v>
      </c>
      <c r="P19159">
        <v>1</v>
      </c>
      <c r="Q19159">
        <v>-0.73238197934680316</v>
      </c>
      <c r="R19159">
        <v>0.93635999236137024</v>
      </c>
      <c r="S19159">
        <v>0.332584688428743</v>
      </c>
      <c r="T19159">
        <v>-0.80961129750885852</v>
      </c>
      <c r="U19159">
        <v>473</v>
      </c>
    </row>
    <row r="19160" spans="1:23" x14ac:dyDescent="0.25">
      <c r="A19160">
        <v>35540103</v>
      </c>
      <c r="B19160">
        <v>662</v>
      </c>
      <c r="C19160">
        <v>6.3689517692E-2</v>
      </c>
      <c r="D19160">
        <v>0.95431766087000003</v>
      </c>
      <c r="E19160">
        <v>0.40871844744000002</v>
      </c>
      <c r="F19160">
        <v>-0.85163186728999996</v>
      </c>
      <c r="G19160">
        <v>4</v>
      </c>
      <c r="H19160">
        <v>5</v>
      </c>
      <c r="I19160">
        <v>4</v>
      </c>
      <c r="J19160">
        <v>1</v>
      </c>
      <c r="K19160" s="1" t="s">
        <v>23</v>
      </c>
      <c r="L19160">
        <v>35540103</v>
      </c>
      <c r="M19160">
        <v>3</v>
      </c>
      <c r="N19160">
        <v>5</v>
      </c>
      <c r="O19160">
        <v>5</v>
      </c>
      <c r="P19160">
        <v>1</v>
      </c>
      <c r="Q19160">
        <v>-0.39977443583038014</v>
      </c>
      <c r="R19160">
        <v>1.2481968248042212</v>
      </c>
      <c r="S19160">
        <v>0.80723177763885845</v>
      </c>
      <c r="T19160">
        <v>-0.84006561661182211</v>
      </c>
      <c r="U19160">
        <v>657</v>
      </c>
    </row>
    <row r="19161" spans="1:23" x14ac:dyDescent="0.25">
      <c r="A19161">
        <v>35540104</v>
      </c>
      <c r="B19161">
        <v>504</v>
      </c>
      <c r="C19161">
        <v>-0.63679089684000001</v>
      </c>
      <c r="D19161">
        <v>-0.48835868325999998</v>
      </c>
      <c r="E19161">
        <v>-0.33549652860000001</v>
      </c>
      <c r="F19161">
        <v>-0.96451535667999999</v>
      </c>
      <c r="G19161">
        <v>2</v>
      </c>
      <c r="H19161">
        <v>2</v>
      </c>
      <c r="I19161">
        <v>2</v>
      </c>
      <c r="J19161">
        <v>1</v>
      </c>
      <c r="K19161" s="1" t="s">
        <v>23</v>
      </c>
      <c r="L19161">
        <v>35540104</v>
      </c>
      <c r="M19161">
        <v>1</v>
      </c>
      <c r="N19161">
        <v>4</v>
      </c>
      <c r="O19161">
        <v>4</v>
      </c>
      <c r="P19161">
        <v>1</v>
      </c>
      <c r="Q19161">
        <v>-0.97582367819057647</v>
      </c>
      <c r="R19161">
        <v>0.35365839995066845</v>
      </c>
      <c r="S19161">
        <v>0.25595199746143543</v>
      </c>
      <c r="T19161">
        <v>-0.83579581478782905</v>
      </c>
      <c r="U19161">
        <v>498</v>
      </c>
    </row>
    <row r="19162" spans="1:23" x14ac:dyDescent="0.25">
      <c r="A19162">
        <v>35540105</v>
      </c>
      <c r="B19162">
        <v>112</v>
      </c>
      <c r="K19162" s="1" t="s">
        <v>23</v>
      </c>
      <c r="L19162">
        <v>35540105</v>
      </c>
      <c r="M19162">
        <v>2</v>
      </c>
      <c r="N19162">
        <v>4</v>
      </c>
      <c r="O19162">
        <v>3</v>
      </c>
      <c r="P19162">
        <v>1</v>
      </c>
      <c r="Q19162">
        <v>-0.76602116423919908</v>
      </c>
      <c r="R19162">
        <v>0.10377053879511415</v>
      </c>
      <c r="S19162">
        <v>-0.22262402142288878</v>
      </c>
      <c r="T19162">
        <v>-1.3424012500175933</v>
      </c>
      <c r="U19162">
        <v>105</v>
      </c>
      <c r="V19162" t="s">
        <v>15104</v>
      </c>
      <c r="W19162">
        <v>1</v>
      </c>
    </row>
    <row r="19163" spans="1:23" x14ac:dyDescent="0.25">
      <c r="A19163">
        <v>35540106</v>
      </c>
      <c r="B19163">
        <v>223</v>
      </c>
      <c r="K19163" s="1" t="s">
        <v>23</v>
      </c>
      <c r="L19163">
        <v>35540106</v>
      </c>
      <c r="M19163">
        <v>2</v>
      </c>
      <c r="N19163">
        <v>1</v>
      </c>
      <c r="O19163">
        <v>5</v>
      </c>
      <c r="P19163">
        <v>1</v>
      </c>
      <c r="Q19163">
        <v>-0.73554593061750884</v>
      </c>
      <c r="R19163">
        <v>-0.82302999026675006</v>
      </c>
      <c r="S19163">
        <v>0.7250852023215737</v>
      </c>
      <c r="T19163">
        <v>-0.89312581753745179</v>
      </c>
      <c r="U19163">
        <v>222</v>
      </c>
      <c r="V19163" t="s">
        <v>15105</v>
      </c>
      <c r="W19163">
        <v>1</v>
      </c>
    </row>
    <row r="19164" spans="1:23" x14ac:dyDescent="0.25">
      <c r="A19164">
        <v>35540107</v>
      </c>
      <c r="B19164">
        <v>551</v>
      </c>
      <c r="C19164">
        <v>-0.66624099227</v>
      </c>
      <c r="D19164">
        <v>0.22773690866999999</v>
      </c>
      <c r="E19164">
        <v>9.2042193650000007E-2</v>
      </c>
      <c r="F19164">
        <v>-0.69894742081000005</v>
      </c>
      <c r="G19164">
        <v>2</v>
      </c>
      <c r="H19164">
        <v>4</v>
      </c>
      <c r="I19164">
        <v>4</v>
      </c>
      <c r="J19164">
        <v>2</v>
      </c>
      <c r="K19164" s="1" t="s">
        <v>23</v>
      </c>
      <c r="L19164">
        <v>35540107</v>
      </c>
      <c r="M19164">
        <v>1</v>
      </c>
      <c r="N19164">
        <v>3</v>
      </c>
      <c r="O19164">
        <v>3</v>
      </c>
      <c r="P19164">
        <v>1</v>
      </c>
      <c r="Q19164">
        <v>-0.96451600339897792</v>
      </c>
      <c r="R19164">
        <v>-5.2342028941843734E-2</v>
      </c>
      <c r="S19164">
        <v>-0.34921794160864367</v>
      </c>
      <c r="T19164">
        <v>-0.83972366168935808</v>
      </c>
      <c r="U19164">
        <v>551</v>
      </c>
    </row>
    <row r="19165" spans="1:23" x14ac:dyDescent="0.25">
      <c r="A19165">
        <v>35540108</v>
      </c>
      <c r="B19165">
        <v>358</v>
      </c>
      <c r="C19165">
        <v>-0.83976624497999997</v>
      </c>
      <c r="D19165">
        <v>-0.27298242655999999</v>
      </c>
      <c r="E19165">
        <v>-0.40581093985</v>
      </c>
      <c r="F19165">
        <v>-0.73095196622000003</v>
      </c>
      <c r="G19165">
        <v>1</v>
      </c>
      <c r="H19165">
        <v>3</v>
      </c>
      <c r="I19165">
        <v>2</v>
      </c>
      <c r="J19165">
        <v>2</v>
      </c>
      <c r="K19165" s="1" t="s">
        <v>23</v>
      </c>
      <c r="L19165">
        <v>35540108</v>
      </c>
      <c r="M19165">
        <v>1</v>
      </c>
      <c r="N19165">
        <v>3</v>
      </c>
      <c r="O19165">
        <v>4</v>
      </c>
      <c r="P19165">
        <v>1</v>
      </c>
      <c r="Q19165">
        <v>-0.90294665528061202</v>
      </c>
      <c r="R19165">
        <v>3.5055529483397144E-2</v>
      </c>
      <c r="S19165">
        <v>0.39261947574286521</v>
      </c>
      <c r="T19165">
        <v>-1.039505991460828</v>
      </c>
      <c r="U19165">
        <v>325</v>
      </c>
    </row>
    <row r="19166" spans="1:23" x14ac:dyDescent="0.25">
      <c r="A19166">
        <v>35540109</v>
      </c>
      <c r="B19166">
        <v>503</v>
      </c>
      <c r="C19166">
        <v>-0.72402798287000003</v>
      </c>
      <c r="D19166">
        <v>-0.70232419495999998</v>
      </c>
      <c r="E19166">
        <v>9.5548841603000007E-2</v>
      </c>
      <c r="F19166">
        <v>-1.0313361759999999</v>
      </c>
      <c r="G19166">
        <v>2</v>
      </c>
      <c r="H19166">
        <v>2</v>
      </c>
      <c r="I19166">
        <v>4</v>
      </c>
      <c r="J19166">
        <v>1</v>
      </c>
      <c r="K19166" s="1" t="s">
        <v>23</v>
      </c>
      <c r="L19166">
        <v>35540109</v>
      </c>
      <c r="M19166">
        <v>2</v>
      </c>
      <c r="N19166">
        <v>1</v>
      </c>
      <c r="O19166">
        <v>4</v>
      </c>
      <c r="P19166">
        <v>1</v>
      </c>
      <c r="Q19166">
        <v>-0.80764044577988026</v>
      </c>
      <c r="R19166">
        <v>-0.86660032858502167</v>
      </c>
      <c r="S19166">
        <v>0.44725185469189543</v>
      </c>
      <c r="T19166">
        <v>-1.0340279882759988</v>
      </c>
      <c r="U19166">
        <v>305</v>
      </c>
    </row>
    <row r="19167" spans="1:23" x14ac:dyDescent="0.25">
      <c r="A19167">
        <v>35540110</v>
      </c>
      <c r="B19167">
        <v>626</v>
      </c>
      <c r="C19167">
        <v>-0.86672629343999996</v>
      </c>
      <c r="D19167">
        <v>-0.49311387256</v>
      </c>
      <c r="E19167">
        <v>-0.15646800601999999</v>
      </c>
      <c r="F19167">
        <v>-0.82326233650000002</v>
      </c>
      <c r="G19167">
        <v>1</v>
      </c>
      <c r="H19167">
        <v>2</v>
      </c>
      <c r="I19167">
        <v>3</v>
      </c>
      <c r="J19167">
        <v>1</v>
      </c>
      <c r="K19167" s="1" t="s">
        <v>23</v>
      </c>
      <c r="L19167">
        <v>35540110</v>
      </c>
      <c r="M19167">
        <v>2</v>
      </c>
      <c r="N19167">
        <v>3</v>
      </c>
      <c r="O19167">
        <v>4</v>
      </c>
      <c r="P19167">
        <v>1</v>
      </c>
      <c r="Q19167">
        <v>-0.74114411394552759</v>
      </c>
      <c r="R19167">
        <v>-0.10013093251332116</v>
      </c>
      <c r="S19167">
        <v>0.26668548142623483</v>
      </c>
      <c r="T19167">
        <v>-0.76709161202804366</v>
      </c>
      <c r="U19167">
        <v>493</v>
      </c>
    </row>
    <row r="19168" spans="1:23" x14ac:dyDescent="0.25">
      <c r="A19168">
        <v>35540111</v>
      </c>
      <c r="B19168">
        <v>619</v>
      </c>
      <c r="C19168">
        <v>-0.16976420772</v>
      </c>
      <c r="D19168">
        <v>-0.46912478565999999</v>
      </c>
      <c r="E19168">
        <v>1.0475458052</v>
      </c>
      <c r="F19168">
        <v>-1.1204249283000001</v>
      </c>
      <c r="G19168">
        <v>3</v>
      </c>
      <c r="H19168">
        <v>2</v>
      </c>
      <c r="I19168">
        <v>5</v>
      </c>
      <c r="J19168">
        <v>1</v>
      </c>
      <c r="K19168" s="1" t="s">
        <v>23</v>
      </c>
      <c r="L19168">
        <v>35540111</v>
      </c>
      <c r="M19168">
        <v>3</v>
      </c>
      <c r="N19168">
        <v>4</v>
      </c>
      <c r="O19168">
        <v>5</v>
      </c>
      <c r="P19168">
        <v>2</v>
      </c>
      <c r="Q19168">
        <v>-0.47236823703211733</v>
      </c>
      <c r="R19168">
        <v>0.29741396753037258</v>
      </c>
      <c r="S19168">
        <v>1.097464933620325</v>
      </c>
      <c r="T19168">
        <v>-0.56652925559693368</v>
      </c>
      <c r="U19168">
        <v>701</v>
      </c>
      <c r="V19168" t="s">
        <v>15106</v>
      </c>
      <c r="W19168">
        <v>2</v>
      </c>
    </row>
    <row r="19169" spans="1:23" x14ac:dyDescent="0.25">
      <c r="A19169">
        <v>35540112</v>
      </c>
      <c r="B19169">
        <v>453</v>
      </c>
      <c r="C19169">
        <v>0.21177150717000001</v>
      </c>
      <c r="D19169">
        <v>0.45246267690999997</v>
      </c>
      <c r="E19169">
        <v>0.14642880149000001</v>
      </c>
      <c r="F19169">
        <v>-0.90953268542999999</v>
      </c>
      <c r="G19169">
        <v>4</v>
      </c>
      <c r="H19169">
        <v>4</v>
      </c>
      <c r="I19169">
        <v>4</v>
      </c>
      <c r="J19169">
        <v>1</v>
      </c>
      <c r="K19169" s="1" t="s">
        <v>23</v>
      </c>
      <c r="L19169">
        <v>35540112</v>
      </c>
      <c r="M19169">
        <v>3</v>
      </c>
      <c r="N19169">
        <v>3</v>
      </c>
      <c r="O19169">
        <v>5</v>
      </c>
      <c r="P19169">
        <v>1</v>
      </c>
      <c r="Q19169">
        <v>-0.26618231007914228</v>
      </c>
      <c r="R19169">
        <v>-0.31469951495933041</v>
      </c>
      <c r="S19169">
        <v>0.8609547923677412</v>
      </c>
      <c r="T19169">
        <v>-0.79884706607243183</v>
      </c>
      <c r="U19169">
        <v>495</v>
      </c>
    </row>
    <row r="19170" spans="1:23" x14ac:dyDescent="0.25">
      <c r="A19170">
        <v>35540113</v>
      </c>
      <c r="B19170">
        <v>499</v>
      </c>
      <c r="C19170">
        <v>-0.10249668134000001</v>
      </c>
      <c r="D19170">
        <v>-0.53099741743999995</v>
      </c>
      <c r="E19170">
        <v>0.35543566215</v>
      </c>
      <c r="F19170">
        <v>-0.74083401631000001</v>
      </c>
      <c r="G19170">
        <v>3</v>
      </c>
      <c r="H19170">
        <v>2</v>
      </c>
      <c r="I19170">
        <v>4</v>
      </c>
      <c r="J19170">
        <v>2</v>
      </c>
      <c r="K19170" s="1" t="s">
        <v>23</v>
      </c>
      <c r="L19170">
        <v>35540113</v>
      </c>
      <c r="M19170">
        <v>3</v>
      </c>
      <c r="N19170">
        <v>1</v>
      </c>
      <c r="O19170">
        <v>4</v>
      </c>
      <c r="P19170">
        <v>1</v>
      </c>
      <c r="Q19170">
        <v>-0.38575527023604317</v>
      </c>
      <c r="R19170">
        <v>-1.116486544810497</v>
      </c>
      <c r="S19170">
        <v>0.27702576291253195</v>
      </c>
      <c r="T19170">
        <v>-0.83130075519180935</v>
      </c>
      <c r="U19170">
        <v>539</v>
      </c>
    </row>
    <row r="19171" spans="1:23" x14ac:dyDescent="0.25">
      <c r="A19171">
        <v>35540114</v>
      </c>
      <c r="B19171">
        <v>471</v>
      </c>
      <c r="C19171">
        <v>-0.21034562989</v>
      </c>
      <c r="D19171">
        <v>-0.73796678213</v>
      </c>
      <c r="E19171">
        <v>0.81735550954000002</v>
      </c>
      <c r="F19171">
        <v>-0.86419858065999999</v>
      </c>
      <c r="G19171">
        <v>3</v>
      </c>
      <c r="H19171">
        <v>2</v>
      </c>
      <c r="I19171">
        <v>5</v>
      </c>
      <c r="J19171">
        <v>1</v>
      </c>
      <c r="K19171" s="1" t="s">
        <v>23</v>
      </c>
      <c r="L19171">
        <v>35540114</v>
      </c>
      <c r="M19171">
        <v>3</v>
      </c>
      <c r="N19171">
        <v>1</v>
      </c>
      <c r="O19171">
        <v>4</v>
      </c>
      <c r="P19171">
        <v>1</v>
      </c>
      <c r="Q19171">
        <v>-0.22851049065249329</v>
      </c>
      <c r="R19171">
        <v>-0.90180255849362556</v>
      </c>
      <c r="S19171">
        <v>0.58868941470169023</v>
      </c>
      <c r="T19171">
        <v>-1.1287436213822493</v>
      </c>
      <c r="U19171">
        <v>541</v>
      </c>
    </row>
    <row r="19172" spans="1:23" x14ac:dyDescent="0.25">
      <c r="A19172">
        <v>35540115</v>
      </c>
      <c r="B19172">
        <v>498</v>
      </c>
      <c r="C19172">
        <v>1.8205355569999999</v>
      </c>
      <c r="D19172">
        <v>1.0025035014999999</v>
      </c>
      <c r="E19172">
        <v>1.6026047858000001</v>
      </c>
      <c r="F19172">
        <v>-1.0687766313</v>
      </c>
      <c r="G19172">
        <v>5</v>
      </c>
      <c r="H19172">
        <v>5</v>
      </c>
      <c r="I19172">
        <v>5</v>
      </c>
      <c r="J19172">
        <v>1</v>
      </c>
      <c r="K19172" s="1" t="s">
        <v>23</v>
      </c>
      <c r="L19172">
        <v>35540115</v>
      </c>
      <c r="M19172">
        <v>5</v>
      </c>
      <c r="N19172">
        <v>4</v>
      </c>
      <c r="O19172">
        <v>5</v>
      </c>
      <c r="P19172">
        <v>2</v>
      </c>
      <c r="Q19172">
        <v>1.5550974896387189</v>
      </c>
      <c r="R19172">
        <v>0.55927232173853847</v>
      </c>
      <c r="S19172">
        <v>1.3178322754380458</v>
      </c>
      <c r="T19172">
        <v>-0.52411652431948919</v>
      </c>
      <c r="U19172">
        <v>584</v>
      </c>
    </row>
    <row r="19173" spans="1:23" x14ac:dyDescent="0.25">
      <c r="A19173">
        <v>35540116</v>
      </c>
      <c r="B19173">
        <v>496</v>
      </c>
      <c r="C19173">
        <v>0.85027215121999999</v>
      </c>
      <c r="D19173">
        <v>0.51410013847000002</v>
      </c>
      <c r="E19173">
        <v>2.4388235511</v>
      </c>
      <c r="F19173">
        <v>-0.90924917690999996</v>
      </c>
      <c r="G19173">
        <v>5</v>
      </c>
      <c r="H19173">
        <v>4</v>
      </c>
      <c r="I19173">
        <v>5</v>
      </c>
      <c r="J19173">
        <v>1</v>
      </c>
      <c r="K19173" s="1" t="s">
        <v>23</v>
      </c>
      <c r="L19173">
        <v>35540116</v>
      </c>
      <c r="M19173">
        <v>4</v>
      </c>
      <c r="N19173">
        <v>4</v>
      </c>
      <c r="O19173">
        <v>5</v>
      </c>
      <c r="P19173">
        <v>1</v>
      </c>
      <c r="Q19173">
        <v>0.72988163927913274</v>
      </c>
      <c r="R19173">
        <v>0.45032294952017526</v>
      </c>
      <c r="S19173">
        <v>1.7429412324771605</v>
      </c>
      <c r="T19173">
        <v>-0.77911442243258811</v>
      </c>
      <c r="U19173">
        <v>461</v>
      </c>
    </row>
    <row r="19174" spans="1:23" x14ac:dyDescent="0.25">
      <c r="A19174">
        <v>35540117</v>
      </c>
      <c r="B19174">
        <v>482</v>
      </c>
      <c r="C19174">
        <v>0.23252874444999999</v>
      </c>
      <c r="D19174">
        <v>0.66931259533999998</v>
      </c>
      <c r="E19174">
        <v>0.28295765292000002</v>
      </c>
      <c r="F19174">
        <v>-1.0907440167</v>
      </c>
      <c r="G19174">
        <v>4</v>
      </c>
      <c r="H19174">
        <v>4</v>
      </c>
      <c r="I19174">
        <v>4</v>
      </c>
      <c r="J19174">
        <v>1</v>
      </c>
      <c r="K19174" s="1" t="s">
        <v>23</v>
      </c>
      <c r="L19174">
        <v>35540117</v>
      </c>
      <c r="M19174">
        <v>4</v>
      </c>
      <c r="N19174">
        <v>4</v>
      </c>
      <c r="O19174">
        <v>4</v>
      </c>
      <c r="P19174">
        <v>2</v>
      </c>
      <c r="Q19174">
        <v>0.39764305358171209</v>
      </c>
      <c r="R19174">
        <v>0.51770558641897402</v>
      </c>
      <c r="S19174">
        <v>0.40799268776241665</v>
      </c>
      <c r="T19174">
        <v>-0.60637770900927479</v>
      </c>
      <c r="U19174">
        <v>510</v>
      </c>
    </row>
    <row r="19175" spans="1:23" x14ac:dyDescent="0.25">
      <c r="A19175">
        <v>35540118</v>
      </c>
      <c r="B19175">
        <v>542</v>
      </c>
      <c r="C19175">
        <v>-0.69093662945000001</v>
      </c>
      <c r="D19175">
        <v>-0.39582319858999998</v>
      </c>
      <c r="E19175">
        <v>9.7033218987E-2</v>
      </c>
      <c r="F19175">
        <v>-0.70837578882999996</v>
      </c>
      <c r="G19175">
        <v>2</v>
      </c>
      <c r="H19175">
        <v>3</v>
      </c>
      <c r="I19175">
        <v>4</v>
      </c>
      <c r="J19175">
        <v>2</v>
      </c>
      <c r="K19175" s="1" t="s">
        <v>23</v>
      </c>
      <c r="L19175">
        <v>35540118</v>
      </c>
      <c r="M19175">
        <v>2</v>
      </c>
      <c r="N19175">
        <v>2</v>
      </c>
      <c r="O19175">
        <v>4</v>
      </c>
      <c r="P19175">
        <v>2</v>
      </c>
      <c r="Q19175">
        <v>-0.69695735793866698</v>
      </c>
      <c r="R19175">
        <v>-0.56317239332039937</v>
      </c>
      <c r="S19175">
        <v>0.33270002866140591</v>
      </c>
      <c r="T19175">
        <v>-0.62208447020161572</v>
      </c>
      <c r="U19175">
        <v>574</v>
      </c>
      <c r="V19175" t="s">
        <v>15107</v>
      </c>
      <c r="W19175">
        <v>2</v>
      </c>
    </row>
    <row r="19176" spans="1:23" x14ac:dyDescent="0.25">
      <c r="A19176">
        <v>35540119</v>
      </c>
      <c r="B19176">
        <v>459</v>
      </c>
      <c r="C19176">
        <v>0.51912941253</v>
      </c>
      <c r="D19176">
        <v>0.25926295669999999</v>
      </c>
      <c r="E19176">
        <v>-8.3365578231999998E-2</v>
      </c>
      <c r="F19176">
        <v>-0.84575635363000001</v>
      </c>
      <c r="G19176">
        <v>4</v>
      </c>
      <c r="H19176">
        <v>4</v>
      </c>
      <c r="I19176">
        <v>3</v>
      </c>
      <c r="J19176">
        <v>1</v>
      </c>
      <c r="K19176" s="1" t="s">
        <v>23</v>
      </c>
      <c r="L19176">
        <v>35540119</v>
      </c>
      <c r="M19176">
        <v>4</v>
      </c>
      <c r="N19176">
        <v>2</v>
      </c>
      <c r="O19176">
        <v>2</v>
      </c>
      <c r="P19176">
        <v>2</v>
      </c>
      <c r="Q19176">
        <v>0.2144516142132725</v>
      </c>
      <c r="R19176">
        <v>-0.46074518654046431</v>
      </c>
      <c r="S19176">
        <v>-0.58398165324903317</v>
      </c>
      <c r="T19176">
        <v>-0.60718765668046581</v>
      </c>
      <c r="U19176">
        <v>508</v>
      </c>
    </row>
    <row r="19177" spans="1:23" x14ac:dyDescent="0.25">
      <c r="A19177">
        <v>35540120</v>
      </c>
      <c r="B19177">
        <v>446</v>
      </c>
      <c r="C19177">
        <v>-0.44372623506999997</v>
      </c>
      <c r="D19177">
        <v>0.63849863468000001</v>
      </c>
      <c r="E19177">
        <v>0.32153438848999999</v>
      </c>
      <c r="F19177">
        <v>-0.86326733376999998</v>
      </c>
      <c r="G19177">
        <v>3</v>
      </c>
      <c r="H19177">
        <v>4</v>
      </c>
      <c r="I19177">
        <v>4</v>
      </c>
      <c r="J19177">
        <v>1</v>
      </c>
      <c r="K19177" s="1" t="s">
        <v>23</v>
      </c>
      <c r="L19177">
        <v>35540120</v>
      </c>
      <c r="M19177">
        <v>3</v>
      </c>
      <c r="N19177">
        <v>4</v>
      </c>
      <c r="O19177">
        <v>4</v>
      </c>
      <c r="P19177">
        <v>1</v>
      </c>
      <c r="Q19177">
        <v>-0.33101447052017646</v>
      </c>
      <c r="R19177">
        <v>0.29430027706997275</v>
      </c>
      <c r="S19177">
        <v>0.37041301478797822</v>
      </c>
      <c r="T19177">
        <v>-0.94400080689535737</v>
      </c>
      <c r="U19177">
        <v>774</v>
      </c>
    </row>
    <row r="19178" spans="1:23" x14ac:dyDescent="0.25">
      <c r="A19178">
        <v>35540121</v>
      </c>
      <c r="B19178">
        <v>398</v>
      </c>
      <c r="C19178">
        <v>-0.23059739055</v>
      </c>
      <c r="D19178">
        <v>-0.33647545134000001</v>
      </c>
      <c r="E19178">
        <v>0.18460480930000001</v>
      </c>
      <c r="F19178">
        <v>-1.0636476785</v>
      </c>
      <c r="G19178">
        <v>3</v>
      </c>
      <c r="H19178">
        <v>3</v>
      </c>
      <c r="I19178">
        <v>4</v>
      </c>
      <c r="J19178">
        <v>1</v>
      </c>
      <c r="K19178" s="1" t="s">
        <v>23</v>
      </c>
      <c r="L19178">
        <v>35540121</v>
      </c>
      <c r="M19178">
        <v>2</v>
      </c>
      <c r="N19178">
        <v>3</v>
      </c>
      <c r="O19178">
        <v>3</v>
      </c>
      <c r="P19178">
        <v>1</v>
      </c>
      <c r="Q19178">
        <v>-0.49697449651760045</v>
      </c>
      <c r="R19178">
        <v>1.0705306122202798E-2</v>
      </c>
      <c r="S19178">
        <v>-3.4080469008441895E-2</v>
      </c>
      <c r="T19178">
        <v>-0.86380255776905279</v>
      </c>
      <c r="U19178">
        <v>453</v>
      </c>
      <c r="V19178" t="s">
        <v>15108</v>
      </c>
      <c r="W19178">
        <v>1</v>
      </c>
    </row>
    <row r="19179" spans="1:23" x14ac:dyDescent="0.25">
      <c r="A19179">
        <v>35540122</v>
      </c>
      <c r="B19179">
        <v>368</v>
      </c>
      <c r="C19179">
        <v>-0.54626671894000001</v>
      </c>
      <c r="D19179">
        <v>9.7581381260000002E-2</v>
      </c>
      <c r="E19179">
        <v>-5.1590113219999997E-2</v>
      </c>
      <c r="F19179">
        <v>-1.2087635439</v>
      </c>
      <c r="G19179">
        <v>2</v>
      </c>
      <c r="H19179">
        <v>4</v>
      </c>
      <c r="I19179">
        <v>3</v>
      </c>
      <c r="J19179">
        <v>1</v>
      </c>
      <c r="K19179" s="1" t="s">
        <v>23</v>
      </c>
      <c r="L19179">
        <v>35540122</v>
      </c>
      <c r="M19179">
        <v>3</v>
      </c>
      <c r="N19179">
        <v>4</v>
      </c>
      <c r="O19179">
        <v>3</v>
      </c>
      <c r="P19179">
        <v>1</v>
      </c>
      <c r="Q19179">
        <v>-0.46142600234034964</v>
      </c>
      <c r="R19179">
        <v>0.21611077945741572</v>
      </c>
      <c r="S19179">
        <v>-0.26569324053168319</v>
      </c>
      <c r="T19179">
        <v>-0.8032081774747023</v>
      </c>
      <c r="U19179">
        <v>472</v>
      </c>
    </row>
    <row r="19180" spans="1:23" x14ac:dyDescent="0.25">
      <c r="A19180">
        <v>35540123</v>
      </c>
      <c r="B19180">
        <v>525</v>
      </c>
      <c r="C19180">
        <v>0.80380995376999997</v>
      </c>
      <c r="D19180">
        <v>0.52673989434000001</v>
      </c>
      <c r="E19180">
        <v>0.67464905503999995</v>
      </c>
      <c r="F19180">
        <v>-0.77658895045999998</v>
      </c>
      <c r="G19180">
        <v>5</v>
      </c>
      <c r="H19180">
        <v>4</v>
      </c>
      <c r="I19180">
        <v>5</v>
      </c>
      <c r="J19180">
        <v>2</v>
      </c>
      <c r="K19180" s="1" t="s">
        <v>23</v>
      </c>
      <c r="L19180">
        <v>35540123</v>
      </c>
      <c r="M19180">
        <v>4</v>
      </c>
      <c r="N19180">
        <v>4</v>
      </c>
      <c r="O19180">
        <v>4</v>
      </c>
      <c r="P19180">
        <v>2</v>
      </c>
      <c r="Q19180">
        <v>0.48797122786479585</v>
      </c>
      <c r="R19180">
        <v>0.42728022400501076</v>
      </c>
      <c r="S19180">
        <v>0.50811472444147299</v>
      </c>
      <c r="T19180">
        <v>-0.48087265142398355</v>
      </c>
      <c r="U19180">
        <v>542</v>
      </c>
    </row>
    <row r="19181" spans="1:23" x14ac:dyDescent="0.25">
      <c r="A19181">
        <v>35540124</v>
      </c>
      <c r="B19181">
        <v>430</v>
      </c>
      <c r="C19181">
        <v>0.65411711206000001</v>
      </c>
      <c r="D19181">
        <v>0.84646116497000001</v>
      </c>
      <c r="E19181">
        <v>1.2190952831999999</v>
      </c>
      <c r="F19181">
        <v>-0.74086931140000001</v>
      </c>
      <c r="G19181">
        <v>4</v>
      </c>
      <c r="H19181">
        <v>5</v>
      </c>
      <c r="I19181">
        <v>5</v>
      </c>
      <c r="J19181">
        <v>2</v>
      </c>
      <c r="K19181" s="1" t="s">
        <v>23</v>
      </c>
      <c r="L19181">
        <v>35540124</v>
      </c>
      <c r="M19181">
        <v>3</v>
      </c>
      <c r="N19181">
        <v>4</v>
      </c>
      <c r="O19181">
        <v>3</v>
      </c>
      <c r="P19181">
        <v>3</v>
      </c>
      <c r="Q19181">
        <v>-4.0928392169853757E-2</v>
      </c>
      <c r="R19181">
        <v>0.59646069716125727</v>
      </c>
      <c r="S19181">
        <v>-0.17769629311938848</v>
      </c>
      <c r="T19181">
        <v>-0.40569600829508734</v>
      </c>
      <c r="U19181">
        <v>405</v>
      </c>
    </row>
    <row r="19182" spans="1:23" x14ac:dyDescent="0.25">
      <c r="A19182">
        <v>35540125</v>
      </c>
      <c r="B19182">
        <v>480</v>
      </c>
      <c r="C19182">
        <v>0.66969714547000003</v>
      </c>
      <c r="D19182">
        <v>-0.1965293487</v>
      </c>
      <c r="E19182">
        <v>0.74093791237999995</v>
      </c>
      <c r="F19182">
        <v>-0.84602490766000005</v>
      </c>
      <c r="G19182">
        <v>4</v>
      </c>
      <c r="H19182">
        <v>3</v>
      </c>
      <c r="I19182">
        <v>5</v>
      </c>
      <c r="J19182">
        <v>1</v>
      </c>
      <c r="K19182" s="1" t="s">
        <v>23</v>
      </c>
      <c r="L19182">
        <v>35540125</v>
      </c>
      <c r="M19182">
        <v>3</v>
      </c>
      <c r="N19182">
        <v>4</v>
      </c>
      <c r="O19182">
        <v>5</v>
      </c>
      <c r="P19182">
        <v>1</v>
      </c>
      <c r="Q19182">
        <v>-4.8948326353027365E-2</v>
      </c>
      <c r="R19182">
        <v>0.65125145010889063</v>
      </c>
      <c r="S19182">
        <v>0.69342866014683902</v>
      </c>
      <c r="T19182">
        <v>-0.96887063240397719</v>
      </c>
      <c r="U19182">
        <v>404</v>
      </c>
    </row>
    <row r="19183" spans="1:23" x14ac:dyDescent="0.25">
      <c r="A19183">
        <v>35540126</v>
      </c>
      <c r="B19183">
        <v>472</v>
      </c>
      <c r="C19183">
        <v>0.27497972272999999</v>
      </c>
      <c r="D19183">
        <v>-0.49188611823</v>
      </c>
      <c r="E19183">
        <v>1.8154024083</v>
      </c>
      <c r="F19183">
        <v>-0.78777999977000002</v>
      </c>
      <c r="G19183">
        <v>4</v>
      </c>
      <c r="H19183">
        <v>2</v>
      </c>
      <c r="I19183">
        <v>5</v>
      </c>
      <c r="J19183">
        <v>2</v>
      </c>
      <c r="K19183" s="1" t="s">
        <v>23</v>
      </c>
      <c r="L19183">
        <v>35540126</v>
      </c>
      <c r="M19183">
        <v>4</v>
      </c>
      <c r="N19183">
        <v>1</v>
      </c>
      <c r="O19183">
        <v>5</v>
      </c>
      <c r="P19183">
        <v>1</v>
      </c>
      <c r="Q19183">
        <v>4.2050335803629747E-2</v>
      </c>
      <c r="R19183">
        <v>-1.1128042083243002</v>
      </c>
      <c r="S19183">
        <v>1.9355580596609627</v>
      </c>
      <c r="T19183">
        <v>-0.8514114526837756</v>
      </c>
      <c r="U19183">
        <v>403</v>
      </c>
    </row>
    <row r="19184" spans="1:23" x14ac:dyDescent="0.25">
      <c r="A19184">
        <v>35540127</v>
      </c>
      <c r="B19184">
        <v>426</v>
      </c>
      <c r="C19184">
        <v>-8.9898370497000002E-2</v>
      </c>
      <c r="D19184">
        <v>0.50513319410000002</v>
      </c>
      <c r="E19184">
        <v>0.43359261046999997</v>
      </c>
      <c r="F19184">
        <v>-1.0069445433999999</v>
      </c>
      <c r="G19184">
        <v>3</v>
      </c>
      <c r="H19184">
        <v>4</v>
      </c>
      <c r="I19184">
        <v>4</v>
      </c>
      <c r="J19184">
        <v>1</v>
      </c>
      <c r="K19184" s="1" t="s">
        <v>23</v>
      </c>
      <c r="L19184">
        <v>35540127</v>
      </c>
      <c r="M19184">
        <v>4</v>
      </c>
      <c r="N19184">
        <v>5</v>
      </c>
      <c r="O19184">
        <v>4</v>
      </c>
      <c r="P19184">
        <v>2</v>
      </c>
      <c r="Q19184">
        <v>9.3579418137321194E-2</v>
      </c>
      <c r="R19184">
        <v>0.84137952265277727</v>
      </c>
      <c r="S19184">
        <v>0.38497008085998435</v>
      </c>
      <c r="T19184">
        <v>-0.47967283653035836</v>
      </c>
      <c r="U19184">
        <v>557</v>
      </c>
    </row>
    <row r="19185" spans="1:23" x14ac:dyDescent="0.25">
      <c r="A19185">
        <v>35540128</v>
      </c>
      <c r="B19185">
        <v>379</v>
      </c>
      <c r="C19185">
        <v>-0.22651534832</v>
      </c>
      <c r="D19185">
        <v>0.22479871102999999</v>
      </c>
      <c r="E19185">
        <v>1.2515152046</v>
      </c>
      <c r="F19185">
        <v>-0.95369032523999997</v>
      </c>
      <c r="G19185">
        <v>3</v>
      </c>
      <c r="H19185">
        <v>4</v>
      </c>
      <c r="I19185">
        <v>5</v>
      </c>
      <c r="J19185">
        <v>1</v>
      </c>
      <c r="K19185" s="1" t="s">
        <v>23</v>
      </c>
      <c r="L19185">
        <v>35540128</v>
      </c>
      <c r="M19185">
        <v>3</v>
      </c>
      <c r="N19185">
        <v>5</v>
      </c>
      <c r="O19185">
        <v>4</v>
      </c>
      <c r="P19185">
        <v>2</v>
      </c>
      <c r="Q19185">
        <v>-0.28209854161948261</v>
      </c>
      <c r="R19185">
        <v>1.1683234002823217</v>
      </c>
      <c r="S19185">
        <v>0.42495171316543273</v>
      </c>
      <c r="T19185">
        <v>-0.63911190335258738</v>
      </c>
      <c r="U19185">
        <v>408</v>
      </c>
    </row>
    <row r="19186" spans="1:23" x14ac:dyDescent="0.25">
      <c r="A19186">
        <v>35540129</v>
      </c>
      <c r="B19186">
        <v>369</v>
      </c>
      <c r="C19186">
        <v>-0.17248584932</v>
      </c>
      <c r="D19186">
        <v>0.51661747189999996</v>
      </c>
      <c r="E19186">
        <v>-0.18783933066</v>
      </c>
      <c r="F19186">
        <v>-0.81899524249</v>
      </c>
      <c r="G19186">
        <v>3</v>
      </c>
      <c r="H19186">
        <v>4</v>
      </c>
      <c r="I19186">
        <v>3</v>
      </c>
      <c r="J19186">
        <v>1</v>
      </c>
      <c r="K19186" s="1" t="s">
        <v>23</v>
      </c>
      <c r="L19186">
        <v>35540129</v>
      </c>
      <c r="M19186">
        <v>1</v>
      </c>
      <c r="N19186">
        <v>4</v>
      </c>
      <c r="O19186">
        <v>4</v>
      </c>
      <c r="P19186">
        <v>3</v>
      </c>
      <c r="Q19186">
        <v>-0.93689094852148425</v>
      </c>
      <c r="R19186">
        <v>0.64834452565342526</v>
      </c>
      <c r="S19186">
        <v>9.7799318236541602E-2</v>
      </c>
      <c r="T19186">
        <v>-0.27686556596302703</v>
      </c>
      <c r="U19186">
        <v>445</v>
      </c>
    </row>
    <row r="19187" spans="1:23" x14ac:dyDescent="0.25">
      <c r="A19187">
        <v>35540130</v>
      </c>
      <c r="B19187">
        <v>147</v>
      </c>
      <c r="C19187">
        <v>-0.75681713293999997</v>
      </c>
      <c r="D19187">
        <v>0.59616652146000004</v>
      </c>
      <c r="E19187">
        <v>0.70323359561999998</v>
      </c>
      <c r="F19187">
        <v>-1.0527064724999999</v>
      </c>
      <c r="G19187">
        <v>2</v>
      </c>
      <c r="H19187">
        <v>4</v>
      </c>
      <c r="I19187">
        <v>5</v>
      </c>
      <c r="J19187">
        <v>1</v>
      </c>
      <c r="K19187" s="1" t="s">
        <v>23</v>
      </c>
      <c r="L19187">
        <v>35540130</v>
      </c>
      <c r="U19187">
        <v>75</v>
      </c>
    </row>
    <row r="19188" spans="1:23" x14ac:dyDescent="0.25">
      <c r="A19188">
        <v>35540131</v>
      </c>
      <c r="B19188">
        <v>313</v>
      </c>
      <c r="C19188">
        <v>-4.5955662755000001E-2</v>
      </c>
      <c r="D19188">
        <v>0.44977582325999999</v>
      </c>
      <c r="E19188">
        <v>1.4389799807000001</v>
      </c>
      <c r="F19188">
        <v>-1.2191372552999999</v>
      </c>
      <c r="G19188">
        <v>4</v>
      </c>
      <c r="H19188">
        <v>4</v>
      </c>
      <c r="I19188">
        <v>5</v>
      </c>
      <c r="J19188">
        <v>1</v>
      </c>
      <c r="K19188" s="1" t="s">
        <v>23</v>
      </c>
      <c r="L19188">
        <v>35540131</v>
      </c>
      <c r="M19188">
        <v>3</v>
      </c>
      <c r="N19188">
        <v>4</v>
      </c>
      <c r="O19188">
        <v>5</v>
      </c>
      <c r="P19188">
        <v>1</v>
      </c>
      <c r="Q19188">
        <v>-0.33850787926042242</v>
      </c>
      <c r="R19188">
        <v>0.62493004344612257</v>
      </c>
      <c r="S19188">
        <v>1.2279213475982742</v>
      </c>
      <c r="T19188">
        <v>-1.0369101620268257</v>
      </c>
      <c r="U19188">
        <v>446</v>
      </c>
      <c r="V19188" t="s">
        <v>15109</v>
      </c>
      <c r="W19188">
        <v>1</v>
      </c>
    </row>
    <row r="19189" spans="1:23" x14ac:dyDescent="0.25">
      <c r="A19189">
        <v>35540132</v>
      </c>
      <c r="B19189">
        <v>595</v>
      </c>
      <c r="C19189">
        <v>-0.37166405333000002</v>
      </c>
      <c r="D19189">
        <v>0.34979921610999998</v>
      </c>
      <c r="E19189">
        <v>0.72486024105000002</v>
      </c>
      <c r="F19189">
        <v>-1.0266704036000001</v>
      </c>
      <c r="G19189">
        <v>3</v>
      </c>
      <c r="H19189">
        <v>4</v>
      </c>
      <c r="I19189">
        <v>5</v>
      </c>
      <c r="J19189">
        <v>1</v>
      </c>
      <c r="K19189" s="1" t="s">
        <v>23</v>
      </c>
      <c r="L19189">
        <v>35540132</v>
      </c>
      <c r="M19189">
        <v>3</v>
      </c>
      <c r="N19189">
        <v>5</v>
      </c>
      <c r="O19189">
        <v>5</v>
      </c>
      <c r="P19189">
        <v>1</v>
      </c>
      <c r="Q19189">
        <v>-0.36262375367776517</v>
      </c>
      <c r="R19189">
        <v>0.97365140735232425</v>
      </c>
      <c r="S19189">
        <v>0.8114811544333026</v>
      </c>
      <c r="T19189">
        <v>-1.0483078299992581</v>
      </c>
      <c r="U19189">
        <v>431</v>
      </c>
      <c r="V19189" t="s">
        <v>15110</v>
      </c>
      <c r="W19189">
        <v>1</v>
      </c>
    </row>
    <row r="19190" spans="1:23" x14ac:dyDescent="0.25">
      <c r="A19190">
        <v>35540133</v>
      </c>
      <c r="B19190">
        <v>493</v>
      </c>
      <c r="C19190">
        <v>2.2966814501E-2</v>
      </c>
      <c r="D19190">
        <v>1.1714249038</v>
      </c>
      <c r="E19190">
        <v>0.83095968704000001</v>
      </c>
      <c r="F19190">
        <v>-1.2279048606</v>
      </c>
      <c r="G19190">
        <v>4</v>
      </c>
      <c r="H19190">
        <v>5</v>
      </c>
      <c r="I19190">
        <v>5</v>
      </c>
      <c r="J19190">
        <v>1</v>
      </c>
      <c r="K19190" s="1" t="s">
        <v>23</v>
      </c>
      <c r="L19190">
        <v>35540133</v>
      </c>
      <c r="M19190">
        <v>4</v>
      </c>
      <c r="N19190">
        <v>5</v>
      </c>
      <c r="O19190">
        <v>5</v>
      </c>
      <c r="P19190">
        <v>2</v>
      </c>
      <c r="Q19190">
        <v>3.2914670535229436E-4</v>
      </c>
      <c r="R19190">
        <v>0.94392247992697376</v>
      </c>
      <c r="S19190">
        <v>0.76401713509910274</v>
      </c>
      <c r="T19190">
        <v>-0.65452658290432997</v>
      </c>
      <c r="U19190">
        <v>573</v>
      </c>
    </row>
    <row r="19191" spans="1:23" x14ac:dyDescent="0.25">
      <c r="A19191">
        <v>35540134</v>
      </c>
      <c r="B19191">
        <v>635</v>
      </c>
      <c r="C19191">
        <v>0.45476884018000002</v>
      </c>
      <c r="D19191">
        <v>2.6776351011999999</v>
      </c>
      <c r="E19191">
        <v>1.1711626431</v>
      </c>
      <c r="F19191">
        <v>-0.58615609847000005</v>
      </c>
      <c r="G19191">
        <v>4</v>
      </c>
      <c r="H19191">
        <v>5</v>
      </c>
      <c r="I19191">
        <v>5</v>
      </c>
      <c r="J19191">
        <v>2</v>
      </c>
      <c r="K19191" s="1" t="s">
        <v>23</v>
      </c>
      <c r="L19191">
        <v>35540134</v>
      </c>
      <c r="M19191">
        <v>3</v>
      </c>
      <c r="N19191">
        <v>5</v>
      </c>
      <c r="O19191">
        <v>5</v>
      </c>
      <c r="P19191">
        <v>2</v>
      </c>
      <c r="Q19191">
        <v>-4.0161662207341457E-2</v>
      </c>
      <c r="R19191">
        <v>1.9830818021346757</v>
      </c>
      <c r="S19191">
        <v>1.025928507319543</v>
      </c>
      <c r="T19191">
        <v>-0.48188819135050831</v>
      </c>
      <c r="U19191">
        <v>656</v>
      </c>
      <c r="V19191" t="s">
        <v>15111</v>
      </c>
      <c r="W19191">
        <v>1</v>
      </c>
    </row>
    <row r="19192" spans="1:23" x14ac:dyDescent="0.25">
      <c r="A19192">
        <v>35540135</v>
      </c>
      <c r="B19192">
        <v>456</v>
      </c>
      <c r="C19192">
        <v>-0.83230540972</v>
      </c>
      <c r="D19192">
        <v>1.4088161484999999</v>
      </c>
      <c r="E19192">
        <v>0.30096068852000002</v>
      </c>
      <c r="F19192">
        <v>-1.1967948906999999</v>
      </c>
      <c r="G19192">
        <v>1</v>
      </c>
      <c r="H19192">
        <v>5</v>
      </c>
      <c r="I19192">
        <v>4</v>
      </c>
      <c r="J19192">
        <v>1</v>
      </c>
      <c r="K19192" s="1" t="s">
        <v>23</v>
      </c>
      <c r="L19192">
        <v>35540135</v>
      </c>
      <c r="M19192">
        <v>2</v>
      </c>
      <c r="N19192">
        <v>5</v>
      </c>
      <c r="O19192">
        <v>4</v>
      </c>
      <c r="P19192">
        <v>1</v>
      </c>
      <c r="Q19192">
        <v>-0.72458945910036932</v>
      </c>
      <c r="R19192">
        <v>0.82861758056925339</v>
      </c>
      <c r="S19192">
        <v>8.0660003336905414E-2</v>
      </c>
      <c r="T19192">
        <v>-0.78919621457330391</v>
      </c>
      <c r="U19192">
        <v>409</v>
      </c>
      <c r="V19192" t="s">
        <v>15112</v>
      </c>
      <c r="W19192">
        <v>1</v>
      </c>
    </row>
    <row r="19193" spans="1:23" x14ac:dyDescent="0.25">
      <c r="A19193">
        <v>35540136</v>
      </c>
      <c r="B19193">
        <v>420</v>
      </c>
      <c r="C19193">
        <v>-2.3902322574E-2</v>
      </c>
      <c r="D19193">
        <v>0.51185814292999998</v>
      </c>
      <c r="E19193">
        <v>0.96702944809000002</v>
      </c>
      <c r="F19193">
        <v>-1.2629640472999999</v>
      </c>
      <c r="G19193">
        <v>4</v>
      </c>
      <c r="H19193">
        <v>4</v>
      </c>
      <c r="I19193">
        <v>5</v>
      </c>
      <c r="J19193">
        <v>1</v>
      </c>
      <c r="K19193" s="1" t="s">
        <v>23</v>
      </c>
      <c r="L19193">
        <v>35540136</v>
      </c>
      <c r="M19193">
        <v>3</v>
      </c>
      <c r="N19193">
        <v>5</v>
      </c>
      <c r="O19193">
        <v>4</v>
      </c>
      <c r="P19193">
        <v>1</v>
      </c>
      <c r="Q19193">
        <v>-0.31600610402027307</v>
      </c>
      <c r="R19193">
        <v>0.94713784466432338</v>
      </c>
      <c r="S19193">
        <v>0.57465023937948601</v>
      </c>
      <c r="T19193">
        <v>-0.97585295916571724</v>
      </c>
      <c r="U19193">
        <v>414</v>
      </c>
    </row>
    <row r="19194" spans="1:23" x14ac:dyDescent="0.25">
      <c r="A19194">
        <v>35540137</v>
      </c>
      <c r="B19194">
        <v>545</v>
      </c>
      <c r="C19194">
        <v>-0.87127331059000002</v>
      </c>
      <c r="D19194">
        <v>-0.28276668131999999</v>
      </c>
      <c r="E19194">
        <v>0.72179091031999998</v>
      </c>
      <c r="F19194">
        <v>-0.87087434436</v>
      </c>
      <c r="G19194">
        <v>1</v>
      </c>
      <c r="H19194">
        <v>3</v>
      </c>
      <c r="I19194">
        <v>5</v>
      </c>
      <c r="J19194">
        <v>1</v>
      </c>
      <c r="K19194" s="1" t="s">
        <v>23</v>
      </c>
      <c r="L19194">
        <v>35540137</v>
      </c>
      <c r="M19194">
        <v>1</v>
      </c>
      <c r="N19194">
        <v>3</v>
      </c>
      <c r="O19194">
        <v>3</v>
      </c>
      <c r="P19194">
        <v>1</v>
      </c>
      <c r="Q19194">
        <v>-0.95876462381794436</v>
      </c>
      <c r="R19194">
        <v>-0.13079303300905651</v>
      </c>
      <c r="S19194">
        <v>-0.29611957419033386</v>
      </c>
      <c r="T19194">
        <v>-0.73799619229220625</v>
      </c>
      <c r="U19194">
        <v>512</v>
      </c>
    </row>
    <row r="19195" spans="1:23" x14ac:dyDescent="0.25">
      <c r="A19195">
        <v>35540138</v>
      </c>
      <c r="B19195">
        <v>482</v>
      </c>
      <c r="C19195">
        <v>-0.88018195048000003</v>
      </c>
      <c r="D19195">
        <v>-0.35168405644</v>
      </c>
      <c r="E19195">
        <v>0.18461026001</v>
      </c>
      <c r="F19195">
        <v>-0.59140618020000002</v>
      </c>
      <c r="G19195">
        <v>1</v>
      </c>
      <c r="H19195">
        <v>3</v>
      </c>
      <c r="I19195">
        <v>4</v>
      </c>
      <c r="J19195">
        <v>2</v>
      </c>
      <c r="K19195" s="1" t="s">
        <v>23</v>
      </c>
      <c r="L19195">
        <v>35540138</v>
      </c>
      <c r="M19195">
        <v>1</v>
      </c>
      <c r="N19195">
        <v>1</v>
      </c>
      <c r="O19195">
        <v>4</v>
      </c>
      <c r="P19195">
        <v>2</v>
      </c>
      <c r="Q19195">
        <v>-0.96933697557948706</v>
      </c>
      <c r="R19195">
        <v>-0.86361172232350381</v>
      </c>
      <c r="S19195">
        <v>0.40866760668894359</v>
      </c>
      <c r="T19195">
        <v>-0.61554504874156213</v>
      </c>
      <c r="U19195">
        <v>463</v>
      </c>
      <c r="V19195" t="s">
        <v>15113</v>
      </c>
      <c r="W19195">
        <v>1</v>
      </c>
    </row>
    <row r="19196" spans="1:23" x14ac:dyDescent="0.25">
      <c r="A19196">
        <v>35540139</v>
      </c>
      <c r="B19196">
        <v>368</v>
      </c>
      <c r="C19196">
        <v>-1.0056662192000001</v>
      </c>
      <c r="D19196">
        <v>0.27929796842999999</v>
      </c>
      <c r="E19196">
        <v>-0.59257559029999995</v>
      </c>
      <c r="F19196">
        <v>-0.84791139088</v>
      </c>
      <c r="G19196">
        <v>1</v>
      </c>
      <c r="H19196">
        <v>4</v>
      </c>
      <c r="I19196">
        <v>2</v>
      </c>
      <c r="J19196">
        <v>1</v>
      </c>
      <c r="K19196" s="1" t="s">
        <v>23</v>
      </c>
      <c r="L19196">
        <v>35540139</v>
      </c>
      <c r="M19196">
        <v>1</v>
      </c>
      <c r="N19196">
        <v>2</v>
      </c>
      <c r="O19196">
        <v>2</v>
      </c>
      <c r="P19196">
        <v>1</v>
      </c>
      <c r="Q19196">
        <v>-0.95253497838082013</v>
      </c>
      <c r="R19196">
        <v>-0.72982006548060396</v>
      </c>
      <c r="S19196">
        <v>-0.53047579135929424</v>
      </c>
      <c r="T19196">
        <v>-0.7174251296517592</v>
      </c>
      <c r="U19196">
        <v>385</v>
      </c>
      <c r="V19196" t="s">
        <v>15114</v>
      </c>
      <c r="W19196">
        <v>1</v>
      </c>
    </row>
    <row r="19197" spans="1:23" x14ac:dyDescent="0.25">
      <c r="A19197">
        <v>35540140</v>
      </c>
      <c r="B19197">
        <v>97</v>
      </c>
      <c r="K19197" s="1" t="s">
        <v>23</v>
      </c>
      <c r="L19197">
        <v>35540140</v>
      </c>
      <c r="M19197">
        <v>1</v>
      </c>
      <c r="N19197">
        <v>3</v>
      </c>
      <c r="O19197">
        <v>4</v>
      </c>
      <c r="P19197">
        <v>1</v>
      </c>
      <c r="Q19197">
        <v>-1.0094086647586931</v>
      </c>
      <c r="R19197">
        <v>-0.39145553290531054</v>
      </c>
      <c r="S19197">
        <v>0.58725471571217913</v>
      </c>
      <c r="T19197">
        <v>-0.89002053988029672</v>
      </c>
      <c r="U19197">
        <v>117</v>
      </c>
      <c r="V19197" t="s">
        <v>15115</v>
      </c>
      <c r="W19197">
        <v>1</v>
      </c>
    </row>
    <row r="19198" spans="1:23" x14ac:dyDescent="0.25">
      <c r="A19198">
        <v>35540141</v>
      </c>
      <c r="B19198">
        <v>443</v>
      </c>
      <c r="C19198">
        <v>-0.58895507950000003</v>
      </c>
      <c r="D19198">
        <v>1.4356298079000001</v>
      </c>
      <c r="E19198">
        <v>-7.5061650475E-3</v>
      </c>
      <c r="F19198">
        <v>-1.3939334255</v>
      </c>
      <c r="G19198">
        <v>2</v>
      </c>
      <c r="H19198">
        <v>5</v>
      </c>
      <c r="I19198">
        <v>3</v>
      </c>
      <c r="J19198">
        <v>1</v>
      </c>
      <c r="K19198" s="1" t="s">
        <v>23</v>
      </c>
      <c r="L19198">
        <v>35540141</v>
      </c>
      <c r="M19198">
        <v>3</v>
      </c>
      <c r="N19198">
        <v>5</v>
      </c>
      <c r="O19198">
        <v>4</v>
      </c>
      <c r="P19198">
        <v>1</v>
      </c>
      <c r="Q19198">
        <v>-0.45444298439784264</v>
      </c>
      <c r="R19198">
        <v>1.0891087387432974</v>
      </c>
      <c r="S19198">
        <v>0.22661933890646885</v>
      </c>
      <c r="T19198">
        <v>-0.74458888771214815</v>
      </c>
      <c r="U19198">
        <v>522</v>
      </c>
    </row>
    <row r="19199" spans="1:23" x14ac:dyDescent="0.25">
      <c r="A19199">
        <v>35540142</v>
      </c>
      <c r="B19199">
        <v>225</v>
      </c>
      <c r="K19199" s="1"/>
    </row>
    <row r="19200" spans="1:23" x14ac:dyDescent="0.25">
      <c r="A19200">
        <v>35540143</v>
      </c>
      <c r="B19200">
        <v>732</v>
      </c>
      <c r="C19200">
        <v>-0.29057888705000001</v>
      </c>
      <c r="D19200">
        <v>-0.87759496850999996</v>
      </c>
      <c r="E19200">
        <v>0.62958805964999998</v>
      </c>
      <c r="F19200">
        <v>-0.86174393537000005</v>
      </c>
      <c r="G19200">
        <v>3</v>
      </c>
      <c r="H19200">
        <v>1</v>
      </c>
      <c r="I19200">
        <v>5</v>
      </c>
      <c r="J19200">
        <v>1</v>
      </c>
      <c r="K19200" s="1" t="s">
        <v>23</v>
      </c>
      <c r="L19200">
        <v>35540143</v>
      </c>
      <c r="U19200">
        <v>719</v>
      </c>
      <c r="V19200" t="s">
        <v>15116</v>
      </c>
      <c r="W19200">
        <v>1</v>
      </c>
    </row>
    <row r="19201" spans="1:23" x14ac:dyDescent="0.25">
      <c r="A19201">
        <v>35540144</v>
      </c>
      <c r="B19201">
        <v>61</v>
      </c>
      <c r="K19201" s="1" t="s">
        <v>23</v>
      </c>
      <c r="L19201">
        <v>35540144</v>
      </c>
      <c r="U19201">
        <v>72</v>
      </c>
    </row>
    <row r="19202" spans="1:23" x14ac:dyDescent="0.25">
      <c r="A19202">
        <v>35560182</v>
      </c>
      <c r="B19202">
        <v>0</v>
      </c>
      <c r="K19202" s="1" t="s">
        <v>23</v>
      </c>
      <c r="L19202">
        <v>35560182</v>
      </c>
      <c r="U19202">
        <v>1124</v>
      </c>
    </row>
    <row r="19203" spans="1:23" x14ac:dyDescent="0.25">
      <c r="A19203">
        <v>35560184</v>
      </c>
      <c r="B19203">
        <v>144</v>
      </c>
      <c r="K19203" s="1" t="s">
        <v>23</v>
      </c>
      <c r="L19203">
        <v>35560184</v>
      </c>
      <c r="U19203">
        <v>114</v>
      </c>
    </row>
    <row r="19204" spans="1:23" x14ac:dyDescent="0.25">
      <c r="A19204">
        <v>35560185</v>
      </c>
      <c r="B19204">
        <v>0</v>
      </c>
      <c r="K19204" s="1"/>
    </row>
    <row r="19205" spans="1:23" x14ac:dyDescent="0.25">
      <c r="A19205">
        <v>35560186</v>
      </c>
      <c r="B19205">
        <v>0</v>
      </c>
      <c r="C19205">
        <v>-0.49695838616999999</v>
      </c>
      <c r="D19205">
        <v>0.39840748587000002</v>
      </c>
      <c r="E19205">
        <v>-0.10677465824</v>
      </c>
      <c r="F19205">
        <v>-1.1008411033000001</v>
      </c>
      <c r="G19205">
        <v>2</v>
      </c>
      <c r="H19205">
        <v>4</v>
      </c>
      <c r="I19205">
        <v>3</v>
      </c>
      <c r="J19205">
        <v>1</v>
      </c>
      <c r="K19205" s="1"/>
    </row>
    <row r="19206" spans="1:23" x14ac:dyDescent="0.25">
      <c r="A19206">
        <v>35560187</v>
      </c>
      <c r="B19206">
        <v>623</v>
      </c>
      <c r="K19206" s="1"/>
    </row>
    <row r="19207" spans="1:23" x14ac:dyDescent="0.25">
      <c r="A19207">
        <v>35560188</v>
      </c>
      <c r="B19207">
        <v>136</v>
      </c>
      <c r="K19207" s="1"/>
    </row>
    <row r="19208" spans="1:23" x14ac:dyDescent="0.25">
      <c r="A19208">
        <v>35560189</v>
      </c>
      <c r="B19208">
        <v>0</v>
      </c>
      <c r="K19208" s="1"/>
    </row>
    <row r="19209" spans="1:23" x14ac:dyDescent="0.25">
      <c r="A19209">
        <v>35560190</v>
      </c>
      <c r="B19209">
        <v>94</v>
      </c>
      <c r="K19209" s="1" t="s">
        <v>23</v>
      </c>
      <c r="L19209">
        <v>35560190</v>
      </c>
      <c r="U19209">
        <v>73</v>
      </c>
    </row>
    <row r="19210" spans="1:23" x14ac:dyDescent="0.25">
      <c r="A19210">
        <v>35560191</v>
      </c>
      <c r="B19210">
        <v>340</v>
      </c>
      <c r="C19210">
        <v>-0.68974624291999997</v>
      </c>
      <c r="D19210">
        <v>4.1697679566999997E-2</v>
      </c>
      <c r="E19210">
        <v>-4.9821943281000002E-2</v>
      </c>
      <c r="F19210">
        <v>-1.1587799196999999</v>
      </c>
      <c r="G19210">
        <v>2</v>
      </c>
      <c r="H19210">
        <v>4</v>
      </c>
      <c r="I19210">
        <v>3</v>
      </c>
      <c r="J19210">
        <v>1</v>
      </c>
      <c r="K19210" s="1" t="s">
        <v>23</v>
      </c>
      <c r="L19210">
        <v>35560191</v>
      </c>
      <c r="M19210">
        <v>1</v>
      </c>
      <c r="N19210">
        <v>4</v>
      </c>
      <c r="O19210">
        <v>4</v>
      </c>
      <c r="P19210">
        <v>3</v>
      </c>
      <c r="Q19210">
        <v>-1.1804558665679945</v>
      </c>
      <c r="R19210">
        <v>0.12459601258298597</v>
      </c>
      <c r="S19210">
        <v>0.15895135824580198</v>
      </c>
      <c r="T19210">
        <v>-0.13156921720126105</v>
      </c>
      <c r="U19210">
        <v>418</v>
      </c>
    </row>
    <row r="19211" spans="1:23" x14ac:dyDescent="0.25">
      <c r="A19211">
        <v>35560192</v>
      </c>
      <c r="B19211">
        <v>624</v>
      </c>
      <c r="C19211">
        <v>-0.20364411843999999</v>
      </c>
      <c r="D19211">
        <v>0.81953285301000001</v>
      </c>
      <c r="E19211">
        <v>-0.11817331453</v>
      </c>
      <c r="F19211">
        <v>-1.0719181342999999</v>
      </c>
      <c r="G19211">
        <v>3</v>
      </c>
      <c r="H19211">
        <v>5</v>
      </c>
      <c r="I19211">
        <v>3</v>
      </c>
      <c r="J19211">
        <v>1</v>
      </c>
      <c r="K19211" s="1" t="s">
        <v>23</v>
      </c>
      <c r="L19211">
        <v>35560192</v>
      </c>
      <c r="M19211">
        <v>3</v>
      </c>
      <c r="N19211">
        <v>5</v>
      </c>
      <c r="O19211">
        <v>4</v>
      </c>
      <c r="P19211">
        <v>1</v>
      </c>
      <c r="Q19211">
        <v>-0.12056602386542216</v>
      </c>
      <c r="R19211">
        <v>1.0795953350120273</v>
      </c>
      <c r="S19211">
        <v>0.31797795012027985</v>
      </c>
      <c r="T19211">
        <v>-0.84860468528286925</v>
      </c>
      <c r="U19211">
        <v>670</v>
      </c>
      <c r="V19211" t="s">
        <v>15117</v>
      </c>
      <c r="W19211">
        <v>2</v>
      </c>
    </row>
    <row r="19212" spans="1:23" x14ac:dyDescent="0.25">
      <c r="A19212">
        <v>35560193</v>
      </c>
      <c r="B19212">
        <v>618</v>
      </c>
      <c r="C19212">
        <v>-0.44883588370999999</v>
      </c>
      <c r="D19212">
        <v>0.63787264961000001</v>
      </c>
      <c r="E19212">
        <v>-0.50296105984999995</v>
      </c>
      <c r="F19212">
        <v>-1.0967474695999999</v>
      </c>
      <c r="G19212">
        <v>3</v>
      </c>
      <c r="H19212">
        <v>4</v>
      </c>
      <c r="I19212">
        <v>2</v>
      </c>
      <c r="J19212">
        <v>1</v>
      </c>
      <c r="K19212" s="1" t="s">
        <v>23</v>
      </c>
      <c r="L19212">
        <v>35560193</v>
      </c>
      <c r="M19212">
        <v>2</v>
      </c>
      <c r="N19212">
        <v>3</v>
      </c>
      <c r="O19212">
        <v>2</v>
      </c>
      <c r="P19212">
        <v>1</v>
      </c>
      <c r="Q19212">
        <v>-0.77886756343503649</v>
      </c>
      <c r="R19212">
        <v>-2.5468651903993669E-4</v>
      </c>
      <c r="S19212">
        <v>-0.46541760605160654</v>
      </c>
      <c r="T19212">
        <v>-0.85563919508215269</v>
      </c>
      <c r="U19212">
        <v>635</v>
      </c>
      <c r="V19212" t="s">
        <v>15118</v>
      </c>
      <c r="W19212">
        <v>1</v>
      </c>
    </row>
    <row r="19213" spans="1:23" x14ac:dyDescent="0.25">
      <c r="A19213">
        <v>35560194</v>
      </c>
      <c r="B19213">
        <v>481</v>
      </c>
      <c r="C19213">
        <v>-0.45192846688999999</v>
      </c>
      <c r="D19213">
        <v>0.70691106392000003</v>
      </c>
      <c r="E19213">
        <v>-0.21156851857</v>
      </c>
      <c r="F19213">
        <v>-0.95569561996999997</v>
      </c>
      <c r="G19213">
        <v>3</v>
      </c>
      <c r="H19213">
        <v>5</v>
      </c>
      <c r="I19213">
        <v>3</v>
      </c>
      <c r="J19213">
        <v>1</v>
      </c>
      <c r="K19213" s="1" t="s">
        <v>23</v>
      </c>
      <c r="L19213">
        <v>35560194</v>
      </c>
      <c r="M19213">
        <v>3</v>
      </c>
      <c r="N19213">
        <v>4</v>
      </c>
      <c r="O19213">
        <v>4</v>
      </c>
      <c r="P19213">
        <v>2</v>
      </c>
      <c r="Q19213">
        <v>-0.40969577462548795</v>
      </c>
      <c r="R19213">
        <v>0.33383342973885388</v>
      </c>
      <c r="S19213">
        <v>9.2143632489034774E-2</v>
      </c>
      <c r="T19213">
        <v>-0.55406678062683512</v>
      </c>
      <c r="U19213">
        <v>530</v>
      </c>
    </row>
    <row r="19214" spans="1:23" x14ac:dyDescent="0.25">
      <c r="A19214">
        <v>35560195</v>
      </c>
      <c r="B19214">
        <v>558</v>
      </c>
      <c r="C19214">
        <v>-8.1619756050000006E-2</v>
      </c>
      <c r="D19214">
        <v>1.2121539591999999</v>
      </c>
      <c r="E19214">
        <v>0.19567446554000001</v>
      </c>
      <c r="F19214">
        <v>-0.67966776665999995</v>
      </c>
      <c r="G19214">
        <v>3</v>
      </c>
      <c r="H19214">
        <v>5</v>
      </c>
      <c r="I19214">
        <v>4</v>
      </c>
      <c r="J19214">
        <v>2</v>
      </c>
      <c r="K19214" s="1" t="s">
        <v>23</v>
      </c>
      <c r="L19214">
        <v>35560195</v>
      </c>
      <c r="M19214">
        <v>4</v>
      </c>
      <c r="N19214">
        <v>5</v>
      </c>
      <c r="O19214">
        <v>5</v>
      </c>
      <c r="P19214">
        <v>4</v>
      </c>
      <c r="Q19214">
        <v>0.20726219810296564</v>
      </c>
      <c r="R19214">
        <v>0.92050022991713398</v>
      </c>
      <c r="S19214">
        <v>0.89794188750030701</v>
      </c>
      <c r="T19214">
        <v>-0.11410790792431771</v>
      </c>
      <c r="U19214">
        <v>514</v>
      </c>
    </row>
    <row r="19215" spans="1:23" x14ac:dyDescent="0.25">
      <c r="A19215">
        <v>35560196</v>
      </c>
      <c r="B19215">
        <v>512</v>
      </c>
      <c r="C19215">
        <v>0.68273586849000001</v>
      </c>
      <c r="D19215">
        <v>0.41575021442999999</v>
      </c>
      <c r="E19215">
        <v>1.4601669721999999</v>
      </c>
      <c r="F19215">
        <v>-0.94363570436999999</v>
      </c>
      <c r="G19215">
        <v>4</v>
      </c>
      <c r="H19215">
        <v>4</v>
      </c>
      <c r="I19215">
        <v>5</v>
      </c>
      <c r="J19215">
        <v>1</v>
      </c>
      <c r="K19215" s="1" t="s">
        <v>23</v>
      </c>
      <c r="L19215">
        <v>35560196</v>
      </c>
      <c r="M19215">
        <v>4</v>
      </c>
      <c r="N19215">
        <v>3</v>
      </c>
      <c r="O19215">
        <v>5</v>
      </c>
      <c r="P19215">
        <v>1</v>
      </c>
      <c r="Q19215">
        <v>0.6682497634903416</v>
      </c>
      <c r="R19215">
        <v>-4.1881356268861747E-2</v>
      </c>
      <c r="S19215">
        <v>1.5794591463944729</v>
      </c>
      <c r="T19215">
        <v>-0.8676011441264313</v>
      </c>
      <c r="U19215">
        <v>481</v>
      </c>
    </row>
    <row r="19216" spans="1:23" x14ac:dyDescent="0.25">
      <c r="A19216">
        <v>35560197</v>
      </c>
      <c r="B19216">
        <v>453</v>
      </c>
      <c r="C19216">
        <v>0.57174754425999996</v>
      </c>
      <c r="D19216">
        <v>0.67132625069999996</v>
      </c>
      <c r="E19216">
        <v>2.2383901428000001E-2</v>
      </c>
      <c r="F19216">
        <v>-1.1149965419000001</v>
      </c>
      <c r="G19216">
        <v>4</v>
      </c>
      <c r="H19216">
        <v>4</v>
      </c>
      <c r="I19216">
        <v>3</v>
      </c>
      <c r="J19216">
        <v>1</v>
      </c>
      <c r="K19216" s="1" t="s">
        <v>23</v>
      </c>
      <c r="L19216">
        <v>35560197</v>
      </c>
      <c r="M19216">
        <v>5</v>
      </c>
      <c r="N19216">
        <v>4</v>
      </c>
      <c r="O19216">
        <v>3</v>
      </c>
      <c r="P19216">
        <v>2</v>
      </c>
      <c r="Q19216">
        <v>1.0263710998136668</v>
      </c>
      <c r="R19216">
        <v>0.5441603672219677</v>
      </c>
      <c r="S19216">
        <v>-6.5019179381694076E-2</v>
      </c>
      <c r="T19216">
        <v>-0.51209869150963327</v>
      </c>
      <c r="U19216">
        <v>509</v>
      </c>
    </row>
    <row r="19217" spans="1:23" x14ac:dyDescent="0.25">
      <c r="A19217">
        <v>35560198</v>
      </c>
      <c r="B19217">
        <v>527</v>
      </c>
      <c r="C19217">
        <v>-0.34251509344999997</v>
      </c>
      <c r="D19217">
        <v>0.84193023</v>
      </c>
      <c r="E19217">
        <v>-0.36803483943999998</v>
      </c>
      <c r="F19217">
        <v>-0.54016604696000003</v>
      </c>
      <c r="G19217">
        <v>3</v>
      </c>
      <c r="H19217">
        <v>5</v>
      </c>
      <c r="I19217">
        <v>2</v>
      </c>
      <c r="J19217">
        <v>2</v>
      </c>
      <c r="K19217" s="1" t="s">
        <v>23</v>
      </c>
      <c r="L19217">
        <v>35560198</v>
      </c>
      <c r="M19217">
        <v>3</v>
      </c>
      <c r="N19217">
        <v>3</v>
      </c>
      <c r="O19217">
        <v>3</v>
      </c>
      <c r="P19217">
        <v>1</v>
      </c>
      <c r="Q19217">
        <v>-0.41812747393090144</v>
      </c>
      <c r="R19217">
        <v>-6.8734530424210877E-2</v>
      </c>
      <c r="S19217">
        <v>-0.12948332078911795</v>
      </c>
      <c r="T19217">
        <v>-0.78135081779533766</v>
      </c>
      <c r="U19217">
        <v>539</v>
      </c>
    </row>
    <row r="19218" spans="1:23" x14ac:dyDescent="0.25">
      <c r="A19218">
        <v>35560199</v>
      </c>
      <c r="B19218">
        <v>508</v>
      </c>
      <c r="C19218">
        <v>-0.40433888363999998</v>
      </c>
      <c r="D19218">
        <v>1.1104327143999999</v>
      </c>
      <c r="E19218">
        <v>0.23045541712000001</v>
      </c>
      <c r="F19218">
        <v>-0.86697737740000003</v>
      </c>
      <c r="G19218">
        <v>3</v>
      </c>
      <c r="H19218">
        <v>5</v>
      </c>
      <c r="I19218">
        <v>4</v>
      </c>
      <c r="J19218">
        <v>1</v>
      </c>
      <c r="K19218" s="1" t="s">
        <v>23</v>
      </c>
      <c r="L19218">
        <v>35560199</v>
      </c>
      <c r="M19218">
        <v>3</v>
      </c>
      <c r="N19218">
        <v>3</v>
      </c>
      <c r="O19218">
        <v>5</v>
      </c>
      <c r="P19218">
        <v>2</v>
      </c>
      <c r="Q19218">
        <v>-0.32369284527427222</v>
      </c>
      <c r="R19218">
        <v>-0.1286096941442211</v>
      </c>
      <c r="S19218">
        <v>0.7409385170013526</v>
      </c>
      <c r="T19218">
        <v>-0.60377909461549006</v>
      </c>
      <c r="U19218">
        <v>551</v>
      </c>
    </row>
    <row r="19219" spans="1:23" x14ac:dyDescent="0.25">
      <c r="A19219">
        <v>35560200</v>
      </c>
      <c r="B19219">
        <v>700</v>
      </c>
      <c r="C19219">
        <v>0.14328460817999999</v>
      </c>
      <c r="D19219">
        <v>0.25872635422000001</v>
      </c>
      <c r="E19219">
        <v>0.22934898870000001</v>
      </c>
      <c r="F19219">
        <v>-0.75498876293999995</v>
      </c>
      <c r="G19219">
        <v>4</v>
      </c>
      <c r="H19219">
        <v>4</v>
      </c>
      <c r="I19219">
        <v>4</v>
      </c>
      <c r="J19219">
        <v>2</v>
      </c>
      <c r="K19219" s="1" t="s">
        <v>23</v>
      </c>
      <c r="L19219">
        <v>35560200</v>
      </c>
      <c r="M19219">
        <v>3</v>
      </c>
      <c r="N19219">
        <v>4</v>
      </c>
      <c r="O19219">
        <v>3</v>
      </c>
      <c r="P19219">
        <v>4</v>
      </c>
      <c r="Q19219">
        <v>-0.10533201209216463</v>
      </c>
      <c r="R19219">
        <v>0.36382954937837597</v>
      </c>
      <c r="S19219">
        <v>-0.11339229573067595</v>
      </c>
      <c r="T19219">
        <v>-9.6773236333799542E-2</v>
      </c>
      <c r="U19219">
        <v>640</v>
      </c>
    </row>
    <row r="19220" spans="1:23" x14ac:dyDescent="0.25">
      <c r="A19220">
        <v>35560201</v>
      </c>
      <c r="B19220">
        <v>528</v>
      </c>
      <c r="C19220">
        <v>-0.53423142323999995</v>
      </c>
      <c r="D19220">
        <v>-0.50363078715999998</v>
      </c>
      <c r="E19220">
        <v>1.0703116958000001</v>
      </c>
      <c r="F19220">
        <v>-1.0979578196999999</v>
      </c>
      <c r="G19220">
        <v>2</v>
      </c>
      <c r="H19220">
        <v>2</v>
      </c>
      <c r="I19220">
        <v>5</v>
      </c>
      <c r="J19220">
        <v>1</v>
      </c>
      <c r="K19220" s="1" t="s">
        <v>23</v>
      </c>
      <c r="L19220">
        <v>35560201</v>
      </c>
      <c r="M19220">
        <v>2</v>
      </c>
      <c r="N19220">
        <v>5</v>
      </c>
      <c r="O19220">
        <v>5</v>
      </c>
      <c r="P19220">
        <v>1</v>
      </c>
      <c r="Q19220">
        <v>-0.69774184346907786</v>
      </c>
      <c r="R19220">
        <v>1.9025404101998791</v>
      </c>
      <c r="S19220">
        <v>0.87391115142358744</v>
      </c>
      <c r="T19220">
        <v>-0.96117833943318465</v>
      </c>
      <c r="U19220">
        <v>584</v>
      </c>
      <c r="V19220" t="s">
        <v>15119</v>
      </c>
      <c r="W19220">
        <v>1</v>
      </c>
    </row>
    <row r="19221" spans="1:23" x14ac:dyDescent="0.25">
      <c r="A19221">
        <v>35560202</v>
      </c>
      <c r="B19221">
        <v>0</v>
      </c>
      <c r="K19221" s="1"/>
    </row>
    <row r="19222" spans="1:23" x14ac:dyDescent="0.25">
      <c r="A19222">
        <v>35560203</v>
      </c>
      <c r="B19222">
        <v>1014</v>
      </c>
      <c r="C19222">
        <v>-0.49890941852999998</v>
      </c>
      <c r="D19222">
        <v>-0.60636297482000001</v>
      </c>
      <c r="E19222">
        <v>-0.48888094299000001</v>
      </c>
      <c r="F19222">
        <v>-0.98847249013000005</v>
      </c>
      <c r="G19222">
        <v>2</v>
      </c>
      <c r="H19222">
        <v>2</v>
      </c>
      <c r="I19222">
        <v>2</v>
      </c>
      <c r="J19222">
        <v>1</v>
      </c>
      <c r="K19222" s="1" t="s">
        <v>23</v>
      </c>
      <c r="L19222">
        <v>35560203</v>
      </c>
      <c r="M19222">
        <v>1</v>
      </c>
      <c r="N19222">
        <v>2</v>
      </c>
      <c r="O19222">
        <v>2</v>
      </c>
      <c r="P19222">
        <v>2</v>
      </c>
      <c r="Q19222">
        <v>-0.81089133644103029</v>
      </c>
      <c r="R19222">
        <v>-0.51061918882063162</v>
      </c>
      <c r="S19222">
        <v>-0.70097341044163708</v>
      </c>
      <c r="T19222">
        <v>-0.68365377602664423</v>
      </c>
      <c r="U19222">
        <v>952</v>
      </c>
      <c r="V19222" t="s">
        <v>15120</v>
      </c>
      <c r="W19222">
        <v>1</v>
      </c>
    </row>
    <row r="19223" spans="1:23" x14ac:dyDescent="0.25">
      <c r="A19223">
        <v>35560204</v>
      </c>
      <c r="B19223">
        <v>592</v>
      </c>
      <c r="C19223">
        <v>-0.81488562027</v>
      </c>
      <c r="D19223">
        <v>-0.63232812774000002</v>
      </c>
      <c r="E19223">
        <v>-0.79444076125999996</v>
      </c>
      <c r="F19223">
        <v>-0.74008572625000002</v>
      </c>
      <c r="G19223">
        <v>1</v>
      </c>
      <c r="H19223">
        <v>2</v>
      </c>
      <c r="I19223">
        <v>1</v>
      </c>
      <c r="J19223">
        <v>2</v>
      </c>
      <c r="K19223" s="1" t="s">
        <v>23</v>
      </c>
      <c r="L19223">
        <v>35560204</v>
      </c>
      <c r="M19223">
        <v>1</v>
      </c>
      <c r="N19223">
        <v>2</v>
      </c>
      <c r="O19223">
        <v>3</v>
      </c>
      <c r="P19223">
        <v>2</v>
      </c>
      <c r="Q19223">
        <v>-1.1635943136257443</v>
      </c>
      <c r="R19223">
        <v>-0.8061720457689433</v>
      </c>
      <c r="S19223">
        <v>-0.32997781226467648</v>
      </c>
      <c r="T19223">
        <v>-0.71321618507066731</v>
      </c>
      <c r="U19223">
        <v>520</v>
      </c>
    </row>
    <row r="19224" spans="1:23" x14ac:dyDescent="0.25">
      <c r="A19224">
        <v>35560205</v>
      </c>
      <c r="B19224">
        <v>230</v>
      </c>
      <c r="C19224">
        <v>-1.188543994</v>
      </c>
      <c r="D19224">
        <v>-0.50898042581000003</v>
      </c>
      <c r="E19224">
        <v>-5.8850316756999997E-2</v>
      </c>
      <c r="F19224">
        <v>-0.50228066920000003</v>
      </c>
      <c r="G19224">
        <v>1</v>
      </c>
      <c r="H19224">
        <v>2</v>
      </c>
      <c r="I19224">
        <v>3</v>
      </c>
      <c r="J19224">
        <v>2</v>
      </c>
      <c r="K19224" s="1" t="s">
        <v>23</v>
      </c>
      <c r="L19224">
        <v>35560205</v>
      </c>
      <c r="M19224">
        <v>1</v>
      </c>
      <c r="N19224">
        <v>3</v>
      </c>
      <c r="O19224">
        <v>2</v>
      </c>
      <c r="P19224">
        <v>3</v>
      </c>
      <c r="Q19224">
        <v>-1.1867573219669703</v>
      </c>
      <c r="R19224">
        <v>-0.25985299839241122</v>
      </c>
      <c r="S19224">
        <v>-0.43883087697309908</v>
      </c>
      <c r="T19224">
        <v>-0.14273598875725638</v>
      </c>
      <c r="U19224">
        <v>259</v>
      </c>
      <c r="V19224" t="s">
        <v>15121</v>
      </c>
      <c r="W19224">
        <v>1</v>
      </c>
    </row>
    <row r="19225" spans="1:23" x14ac:dyDescent="0.25">
      <c r="A19225">
        <v>35560206</v>
      </c>
      <c r="B19225">
        <v>531</v>
      </c>
      <c r="C19225">
        <v>-0.87271539389999997</v>
      </c>
      <c r="D19225">
        <v>-0.67468677904999996</v>
      </c>
      <c r="E19225">
        <v>-0.72319969226000003</v>
      </c>
      <c r="F19225">
        <v>-0.70450335143999998</v>
      </c>
      <c r="G19225">
        <v>1</v>
      </c>
      <c r="H19225">
        <v>2</v>
      </c>
      <c r="I19225">
        <v>2</v>
      </c>
      <c r="J19225">
        <v>2</v>
      </c>
      <c r="K19225" s="1" t="s">
        <v>23</v>
      </c>
      <c r="L19225">
        <v>35560206</v>
      </c>
      <c r="M19225">
        <v>1</v>
      </c>
      <c r="N19225">
        <v>1</v>
      </c>
      <c r="O19225">
        <v>1</v>
      </c>
      <c r="P19225">
        <v>3</v>
      </c>
      <c r="Q19225">
        <v>-1.1945877093595474</v>
      </c>
      <c r="R19225">
        <v>-1.3159940174068865</v>
      </c>
      <c r="S19225">
        <v>-0.93676156692090107</v>
      </c>
      <c r="T19225">
        <v>-0.37539240487004949</v>
      </c>
      <c r="U19225">
        <v>607</v>
      </c>
      <c r="V19225" t="s">
        <v>15122</v>
      </c>
      <c r="W19225">
        <v>1</v>
      </c>
    </row>
    <row r="19226" spans="1:23" x14ac:dyDescent="0.25">
      <c r="A19226">
        <v>35560207</v>
      </c>
      <c r="B19226">
        <v>564</v>
      </c>
      <c r="C19226">
        <v>-0.49111442464999999</v>
      </c>
      <c r="D19226">
        <v>-0.27645223633999999</v>
      </c>
      <c r="E19226">
        <v>-1.0724359824</v>
      </c>
      <c r="F19226">
        <v>-0.40547877971000001</v>
      </c>
      <c r="G19226">
        <v>2</v>
      </c>
      <c r="H19226">
        <v>3</v>
      </c>
      <c r="I19226">
        <v>1</v>
      </c>
      <c r="J19226">
        <v>3</v>
      </c>
      <c r="K19226" s="1" t="s">
        <v>23</v>
      </c>
      <c r="L19226">
        <v>35560207</v>
      </c>
      <c r="M19226">
        <v>1</v>
      </c>
      <c r="N19226">
        <v>4</v>
      </c>
      <c r="O19226">
        <v>1</v>
      </c>
      <c r="P19226">
        <v>3</v>
      </c>
      <c r="Q19226">
        <v>-1.0426407135971985</v>
      </c>
      <c r="R19226">
        <v>0.18728538000746048</v>
      </c>
      <c r="S19226">
        <v>-0.83075257962764582</v>
      </c>
      <c r="T19226">
        <v>-0.18806652285454067</v>
      </c>
      <c r="U19226">
        <v>618</v>
      </c>
      <c r="V19226" t="s">
        <v>15123</v>
      </c>
      <c r="W19226">
        <v>1</v>
      </c>
    </row>
    <row r="19227" spans="1:23" x14ac:dyDescent="0.25">
      <c r="A19227">
        <v>35560208</v>
      </c>
      <c r="B19227">
        <v>554</v>
      </c>
      <c r="C19227">
        <v>0.57885780015999999</v>
      </c>
      <c r="D19227">
        <v>-0.36239529684999999</v>
      </c>
      <c r="E19227">
        <v>0.23301156769</v>
      </c>
      <c r="F19227">
        <v>-0.88637987517000005</v>
      </c>
      <c r="G19227">
        <v>4</v>
      </c>
      <c r="H19227">
        <v>3</v>
      </c>
      <c r="I19227">
        <v>4</v>
      </c>
      <c r="J19227">
        <v>1</v>
      </c>
      <c r="K19227" s="1" t="s">
        <v>23</v>
      </c>
      <c r="L19227">
        <v>35560208</v>
      </c>
      <c r="M19227">
        <v>4</v>
      </c>
      <c r="N19227">
        <v>3</v>
      </c>
      <c r="O19227">
        <v>4</v>
      </c>
      <c r="P19227">
        <v>3</v>
      </c>
      <c r="Q19227">
        <v>1.4456294967585406E-2</v>
      </c>
      <c r="R19227">
        <v>-5.8144732537377737E-2</v>
      </c>
      <c r="S19227">
        <v>6.221740241896162E-2</v>
      </c>
      <c r="T19227">
        <v>-0.3294073902348395</v>
      </c>
      <c r="U19227">
        <v>586</v>
      </c>
      <c r="V19227" t="s">
        <v>15124</v>
      </c>
      <c r="W19227">
        <v>1</v>
      </c>
    </row>
    <row r="19228" spans="1:23" x14ac:dyDescent="0.25">
      <c r="A19228">
        <v>35560209</v>
      </c>
      <c r="B19228">
        <v>471</v>
      </c>
      <c r="C19228">
        <v>-0.53606798868000005</v>
      </c>
      <c r="D19228">
        <v>-0.23557190579000001</v>
      </c>
      <c r="E19228">
        <v>0.82816949392999994</v>
      </c>
      <c r="F19228">
        <v>-0.74166798681000001</v>
      </c>
      <c r="G19228">
        <v>2</v>
      </c>
      <c r="H19228">
        <v>3</v>
      </c>
      <c r="I19228">
        <v>5</v>
      </c>
      <c r="J19228">
        <v>2</v>
      </c>
      <c r="K19228" s="1" t="s">
        <v>23</v>
      </c>
      <c r="L19228">
        <v>35560209</v>
      </c>
      <c r="M19228">
        <v>2</v>
      </c>
      <c r="N19228">
        <v>1</v>
      </c>
      <c r="O19228">
        <v>4</v>
      </c>
      <c r="P19228">
        <v>1</v>
      </c>
      <c r="Q19228">
        <v>-0.59832729206214552</v>
      </c>
      <c r="R19228">
        <v>-0.88295269742072713</v>
      </c>
      <c r="S19228">
        <v>0.28171230142147285</v>
      </c>
      <c r="T19228">
        <v>-0.7953389565459309</v>
      </c>
      <c r="U19228">
        <v>493</v>
      </c>
      <c r="V19228" t="s">
        <v>15125</v>
      </c>
      <c r="W19228">
        <v>1</v>
      </c>
    </row>
    <row r="19229" spans="1:23" x14ac:dyDescent="0.25">
      <c r="A19229">
        <v>35560210</v>
      </c>
      <c r="B19229">
        <v>437</v>
      </c>
      <c r="C19229">
        <v>-0.44251044696000003</v>
      </c>
      <c r="D19229">
        <v>7.2556661615000004E-2</v>
      </c>
      <c r="E19229">
        <v>-0.44753706736999999</v>
      </c>
      <c r="F19229">
        <v>-0.33475123867000001</v>
      </c>
      <c r="G19229">
        <v>3</v>
      </c>
      <c r="H19229">
        <v>4</v>
      </c>
      <c r="I19229">
        <v>2</v>
      </c>
      <c r="J19229">
        <v>3</v>
      </c>
      <c r="K19229" s="1" t="s">
        <v>23</v>
      </c>
      <c r="L19229">
        <v>35560210</v>
      </c>
      <c r="M19229">
        <v>2</v>
      </c>
      <c r="N19229">
        <v>4</v>
      </c>
      <c r="O19229">
        <v>2</v>
      </c>
      <c r="P19229">
        <v>4</v>
      </c>
      <c r="Q19229">
        <v>-0.71776042093234493</v>
      </c>
      <c r="R19229">
        <v>0.51763643458189956</v>
      </c>
      <c r="S19229">
        <v>-0.64568780428286032</v>
      </c>
      <c r="T19229">
        <v>1.6777751969522452E-2</v>
      </c>
      <c r="U19229">
        <v>506</v>
      </c>
      <c r="V19229" t="s">
        <v>15126</v>
      </c>
      <c r="W19229">
        <v>1</v>
      </c>
    </row>
    <row r="19230" spans="1:23" x14ac:dyDescent="0.25">
      <c r="A19230">
        <v>35560211</v>
      </c>
      <c r="B19230">
        <v>949</v>
      </c>
      <c r="C19230">
        <v>-0.39983721835000002</v>
      </c>
      <c r="D19230">
        <v>-0.16603304711</v>
      </c>
      <c r="E19230">
        <v>-0.74112452849999999</v>
      </c>
      <c r="F19230">
        <v>-0.57014058039000004</v>
      </c>
      <c r="G19230">
        <v>3</v>
      </c>
      <c r="H19230">
        <v>3</v>
      </c>
      <c r="I19230">
        <v>1</v>
      </c>
      <c r="J19230">
        <v>2</v>
      </c>
      <c r="K19230" s="1" t="s">
        <v>23</v>
      </c>
      <c r="L19230">
        <v>35560211</v>
      </c>
      <c r="M19230">
        <v>2</v>
      </c>
      <c r="N19230">
        <v>3</v>
      </c>
      <c r="O19230">
        <v>1</v>
      </c>
      <c r="P19230">
        <v>4</v>
      </c>
      <c r="Q19230">
        <v>-0.5237302355502419</v>
      </c>
      <c r="R19230">
        <v>-0.29622330115186968</v>
      </c>
      <c r="S19230">
        <v>-1.065075557056796</v>
      </c>
      <c r="T19230">
        <v>-5.8018931699404211E-2</v>
      </c>
      <c r="U19230">
        <v>973</v>
      </c>
      <c r="V19230" t="s">
        <v>15127</v>
      </c>
      <c r="W19230">
        <v>1</v>
      </c>
    </row>
    <row r="19231" spans="1:23" x14ac:dyDescent="0.25">
      <c r="A19231">
        <v>35560212</v>
      </c>
      <c r="B19231">
        <v>474</v>
      </c>
      <c r="C19231">
        <v>-0.14808061778000001</v>
      </c>
      <c r="D19231">
        <v>0.80910110611999997</v>
      </c>
      <c r="E19231">
        <v>0.12925358643000001</v>
      </c>
      <c r="F19231">
        <v>-0.84463700985000001</v>
      </c>
      <c r="G19231">
        <v>3</v>
      </c>
      <c r="H19231">
        <v>5</v>
      </c>
      <c r="I19231">
        <v>4</v>
      </c>
      <c r="J19231">
        <v>1</v>
      </c>
      <c r="K19231" s="1" t="s">
        <v>23</v>
      </c>
      <c r="L19231">
        <v>35560212</v>
      </c>
      <c r="M19231">
        <v>3</v>
      </c>
      <c r="N19231">
        <v>4</v>
      </c>
      <c r="O19231">
        <v>3</v>
      </c>
      <c r="P19231">
        <v>3</v>
      </c>
      <c r="Q19231">
        <v>-0.30648264310513179</v>
      </c>
      <c r="R19231">
        <v>0.50002779956100529</v>
      </c>
      <c r="S19231">
        <v>-0.34461042568253752</v>
      </c>
      <c r="T19231">
        <v>-0.33020837968142669</v>
      </c>
      <c r="U19231">
        <v>537</v>
      </c>
      <c r="V19231" t="s">
        <v>15128</v>
      </c>
      <c r="W19231">
        <v>1</v>
      </c>
    </row>
    <row r="19232" spans="1:23" x14ac:dyDescent="0.25">
      <c r="A19232">
        <v>35560213</v>
      </c>
      <c r="B19232">
        <v>474</v>
      </c>
      <c r="C19232">
        <v>0.29927687768</v>
      </c>
      <c r="D19232">
        <v>0.48822846691999999</v>
      </c>
      <c r="E19232">
        <v>0.10702927325</v>
      </c>
      <c r="F19232">
        <v>-0.48698870063999999</v>
      </c>
      <c r="G19232">
        <v>4</v>
      </c>
      <c r="H19232">
        <v>4</v>
      </c>
      <c r="I19232">
        <v>4</v>
      </c>
      <c r="J19232">
        <v>3</v>
      </c>
      <c r="K19232" s="1" t="s">
        <v>23</v>
      </c>
      <c r="L19232">
        <v>35560213</v>
      </c>
      <c r="M19232">
        <v>4</v>
      </c>
      <c r="N19232">
        <v>4</v>
      </c>
      <c r="O19232">
        <v>2</v>
      </c>
      <c r="P19232">
        <v>4</v>
      </c>
      <c r="Q19232">
        <v>0.50754818135498614</v>
      </c>
      <c r="R19232">
        <v>0.58603221542631301</v>
      </c>
      <c r="S19232">
        <v>-0.51371306744840506</v>
      </c>
      <c r="T19232">
        <v>1.6231238810283811E-2</v>
      </c>
      <c r="U19232">
        <v>490</v>
      </c>
      <c r="V19232" t="s">
        <v>15129</v>
      </c>
      <c r="W19232">
        <v>1</v>
      </c>
    </row>
    <row r="19233" spans="1:23" x14ac:dyDescent="0.25">
      <c r="A19233">
        <v>35560214</v>
      </c>
      <c r="B19233">
        <v>445</v>
      </c>
      <c r="C19233">
        <v>-0.32742633618</v>
      </c>
      <c r="D19233">
        <v>0.61816346811</v>
      </c>
      <c r="E19233">
        <v>-0.61477324804</v>
      </c>
      <c r="F19233">
        <v>-0.49800601809</v>
      </c>
      <c r="G19233">
        <v>3</v>
      </c>
      <c r="H19233">
        <v>4</v>
      </c>
      <c r="I19233">
        <v>2</v>
      </c>
      <c r="J19233">
        <v>2</v>
      </c>
      <c r="K19233" s="1" t="s">
        <v>23</v>
      </c>
      <c r="L19233">
        <v>35560214</v>
      </c>
      <c r="M19233">
        <v>1</v>
      </c>
      <c r="N19233">
        <v>3</v>
      </c>
      <c r="O19233">
        <v>2</v>
      </c>
      <c r="P19233">
        <v>3</v>
      </c>
      <c r="Q19233">
        <v>-0.94983485563419046</v>
      </c>
      <c r="R19233">
        <v>4.0382566046510124E-2</v>
      </c>
      <c r="S19233">
        <v>-0.36790807425262229</v>
      </c>
      <c r="T19233">
        <v>-0.29779116998585503</v>
      </c>
      <c r="U19233">
        <v>481</v>
      </c>
      <c r="V19233" t="s">
        <v>15130</v>
      </c>
      <c r="W19233">
        <v>1</v>
      </c>
    </row>
    <row r="19234" spans="1:23" x14ac:dyDescent="0.25">
      <c r="A19234">
        <v>35560215</v>
      </c>
      <c r="B19234">
        <v>443</v>
      </c>
      <c r="C19234">
        <v>-0.92470343898999996</v>
      </c>
      <c r="D19234">
        <v>-0.53750040304000002</v>
      </c>
      <c r="E19234">
        <v>-0.20714770500999999</v>
      </c>
      <c r="F19234">
        <v>-1.0078535986999999</v>
      </c>
      <c r="G19234">
        <v>1</v>
      </c>
      <c r="H19234">
        <v>2</v>
      </c>
      <c r="I19234">
        <v>3</v>
      </c>
      <c r="J19234">
        <v>1</v>
      </c>
      <c r="K19234" s="1" t="s">
        <v>23</v>
      </c>
      <c r="L19234">
        <v>35560215</v>
      </c>
      <c r="M19234">
        <v>1</v>
      </c>
      <c r="N19234">
        <v>1</v>
      </c>
      <c r="O19234">
        <v>2</v>
      </c>
      <c r="P19234">
        <v>2</v>
      </c>
      <c r="Q19234">
        <v>-0.97374824365862889</v>
      </c>
      <c r="R19234">
        <v>-1.1162779747103131</v>
      </c>
      <c r="S19234">
        <v>-0.63868742982850846</v>
      </c>
      <c r="T19234">
        <v>-0.5577679912746909</v>
      </c>
      <c r="U19234">
        <v>483</v>
      </c>
      <c r="V19234" t="s">
        <v>15131</v>
      </c>
      <c r="W19234">
        <v>1</v>
      </c>
    </row>
    <row r="19235" spans="1:23" x14ac:dyDescent="0.25">
      <c r="A19235">
        <v>35560216</v>
      </c>
      <c r="B19235">
        <v>736</v>
      </c>
      <c r="C19235">
        <v>9.7581351511000003E-2</v>
      </c>
      <c r="D19235">
        <v>0.65257733546999996</v>
      </c>
      <c r="E19235">
        <v>-0.91592576174999996</v>
      </c>
      <c r="F19235">
        <v>-0.34845474687</v>
      </c>
      <c r="G19235">
        <v>4</v>
      </c>
      <c r="H19235">
        <v>4</v>
      </c>
      <c r="I19235">
        <v>1</v>
      </c>
      <c r="J19235">
        <v>3</v>
      </c>
      <c r="K19235" s="1" t="s">
        <v>23</v>
      </c>
      <c r="L19235">
        <v>35560216</v>
      </c>
      <c r="M19235">
        <v>4</v>
      </c>
      <c r="N19235">
        <v>4</v>
      </c>
      <c r="O19235">
        <v>1</v>
      </c>
      <c r="P19235">
        <v>4</v>
      </c>
      <c r="Q19235">
        <v>8.1155938322177268E-2</v>
      </c>
      <c r="R19235">
        <v>0.51528478219930918</v>
      </c>
      <c r="S19235">
        <v>-0.84385078891657284</v>
      </c>
      <c r="T19235">
        <v>1.531325038728667E-2</v>
      </c>
      <c r="U19235">
        <v>797</v>
      </c>
      <c r="V19235" t="s">
        <v>15132</v>
      </c>
      <c r="W19235">
        <v>1</v>
      </c>
    </row>
    <row r="19236" spans="1:23" x14ac:dyDescent="0.25">
      <c r="A19236">
        <v>35560217</v>
      </c>
      <c r="B19236">
        <v>477</v>
      </c>
      <c r="C19236">
        <v>0.34349821805000003</v>
      </c>
      <c r="D19236">
        <v>1.5418476294000001</v>
      </c>
      <c r="E19236">
        <v>-0.69493454706000002</v>
      </c>
      <c r="F19236">
        <v>-0.59331673085000003</v>
      </c>
      <c r="G19236">
        <v>4</v>
      </c>
      <c r="H19236">
        <v>5</v>
      </c>
      <c r="I19236">
        <v>2</v>
      </c>
      <c r="J19236">
        <v>2</v>
      </c>
      <c r="K19236" s="1" t="s">
        <v>23</v>
      </c>
      <c r="L19236">
        <v>35560217</v>
      </c>
      <c r="M19236">
        <v>4</v>
      </c>
      <c r="N19236">
        <v>5</v>
      </c>
      <c r="O19236">
        <v>2</v>
      </c>
      <c r="P19236">
        <v>4</v>
      </c>
      <c r="Q19236">
        <v>0.66147630457840345</v>
      </c>
      <c r="R19236">
        <v>0.75280819179756353</v>
      </c>
      <c r="S19236">
        <v>-0.36316271575007469</v>
      </c>
      <c r="T19236">
        <v>6.8399358320798159E-2</v>
      </c>
      <c r="U19236">
        <v>522</v>
      </c>
      <c r="V19236" t="s">
        <v>15133</v>
      </c>
      <c r="W19236">
        <v>1</v>
      </c>
    </row>
    <row r="19237" spans="1:23" x14ac:dyDescent="0.25">
      <c r="A19237">
        <v>35560218</v>
      </c>
      <c r="B19237">
        <v>802</v>
      </c>
      <c r="C19237">
        <v>-0.49166652281000001</v>
      </c>
      <c r="D19237">
        <v>0.27480613623</v>
      </c>
      <c r="E19237">
        <v>-0.64308060642999998</v>
      </c>
      <c r="F19237">
        <v>-0.55942128607999997</v>
      </c>
      <c r="G19237">
        <v>2</v>
      </c>
      <c r="H19237">
        <v>4</v>
      </c>
      <c r="I19237">
        <v>2</v>
      </c>
      <c r="J19237">
        <v>2</v>
      </c>
      <c r="K19237" s="1" t="s">
        <v>23</v>
      </c>
      <c r="L19237">
        <v>35560218</v>
      </c>
      <c r="M19237">
        <v>2</v>
      </c>
      <c r="N19237">
        <v>4</v>
      </c>
      <c r="O19237">
        <v>1</v>
      </c>
      <c r="P19237">
        <v>2</v>
      </c>
      <c r="Q19237">
        <v>-0.56618938999667845</v>
      </c>
      <c r="R19237">
        <v>0.55197591763329634</v>
      </c>
      <c r="S19237">
        <v>-0.82833632919610189</v>
      </c>
      <c r="T19237">
        <v>-0.48790866999084376</v>
      </c>
      <c r="U19237">
        <v>785</v>
      </c>
      <c r="V19237" t="s">
        <v>15134</v>
      </c>
      <c r="W19237">
        <v>1</v>
      </c>
    </row>
    <row r="19238" spans="1:23" x14ac:dyDescent="0.25">
      <c r="A19238">
        <v>35560219</v>
      </c>
      <c r="B19238">
        <v>759</v>
      </c>
      <c r="C19238">
        <v>-0.54207712843</v>
      </c>
      <c r="D19238">
        <v>-0.17793201974</v>
      </c>
      <c r="E19238">
        <v>-0.77636989087999997</v>
      </c>
      <c r="F19238">
        <v>-0.74385561752999996</v>
      </c>
      <c r="G19238">
        <v>2</v>
      </c>
      <c r="H19238">
        <v>3</v>
      </c>
      <c r="I19238">
        <v>1</v>
      </c>
      <c r="J19238">
        <v>2</v>
      </c>
      <c r="K19238" s="1" t="s">
        <v>23</v>
      </c>
      <c r="L19238">
        <v>35560219</v>
      </c>
      <c r="M19238">
        <v>2</v>
      </c>
      <c r="N19238">
        <v>3</v>
      </c>
      <c r="O19238">
        <v>1</v>
      </c>
      <c r="P19238">
        <v>3</v>
      </c>
      <c r="Q19238">
        <v>-0.73682793475909336</v>
      </c>
      <c r="R19238">
        <v>-0.32537963933565422</v>
      </c>
      <c r="S19238">
        <v>-1.0190845752529885</v>
      </c>
      <c r="T19238">
        <v>-0.39059417038731381</v>
      </c>
      <c r="U19238">
        <v>848</v>
      </c>
      <c r="V19238" t="s">
        <v>15135</v>
      </c>
      <c r="W19238">
        <v>1</v>
      </c>
    </row>
    <row r="19239" spans="1:23" x14ac:dyDescent="0.25">
      <c r="A19239">
        <v>35560220</v>
      </c>
      <c r="B19239">
        <v>1839</v>
      </c>
      <c r="C19239">
        <v>-0.58282350568999997</v>
      </c>
      <c r="D19239">
        <v>-0.34701179661999998</v>
      </c>
      <c r="E19239">
        <v>-0.96842842286999997</v>
      </c>
      <c r="F19239">
        <v>-0.35203453000000001</v>
      </c>
      <c r="G19239">
        <v>2</v>
      </c>
      <c r="H19239">
        <v>3</v>
      </c>
      <c r="I19239">
        <v>1</v>
      </c>
      <c r="J19239">
        <v>3</v>
      </c>
      <c r="K19239" s="1" t="s">
        <v>23</v>
      </c>
      <c r="L19239">
        <v>35560220</v>
      </c>
      <c r="M19239">
        <v>2</v>
      </c>
      <c r="N19239">
        <v>2</v>
      </c>
      <c r="O19239">
        <v>1</v>
      </c>
      <c r="P19239">
        <v>4</v>
      </c>
      <c r="Q19239">
        <v>-0.59044195747473449</v>
      </c>
      <c r="R19239">
        <v>-0.62329136872068802</v>
      </c>
      <c r="S19239">
        <v>-0.99034588871677431</v>
      </c>
      <c r="T19239">
        <v>-0.10064227410102226</v>
      </c>
      <c r="U19239">
        <v>1673</v>
      </c>
      <c r="V19239" t="s">
        <v>15136</v>
      </c>
      <c r="W19239">
        <v>1</v>
      </c>
    </row>
    <row r="19240" spans="1:23" x14ac:dyDescent="0.25">
      <c r="A19240">
        <v>35560221</v>
      </c>
      <c r="B19240">
        <v>479</v>
      </c>
      <c r="C19240">
        <v>-0.89680468029000004</v>
      </c>
      <c r="D19240">
        <v>-0.56599878264000003</v>
      </c>
      <c r="E19240">
        <v>0.24482268836000001</v>
      </c>
      <c r="F19240">
        <v>-0.70809140384000002</v>
      </c>
      <c r="G19240">
        <v>1</v>
      </c>
      <c r="H19240">
        <v>2</v>
      </c>
      <c r="I19240">
        <v>4</v>
      </c>
      <c r="J19240">
        <v>2</v>
      </c>
      <c r="K19240" s="1" t="s">
        <v>23</v>
      </c>
      <c r="L19240">
        <v>35560221</v>
      </c>
      <c r="U19240">
        <v>472</v>
      </c>
      <c r="V19240" t="s">
        <v>15137</v>
      </c>
      <c r="W19240">
        <v>1</v>
      </c>
    </row>
    <row r="19241" spans="1:23" x14ac:dyDescent="0.25">
      <c r="A19241">
        <v>35560222</v>
      </c>
      <c r="B19241">
        <v>579</v>
      </c>
      <c r="C19241">
        <v>0.90741592544000005</v>
      </c>
      <c r="D19241">
        <v>-0.20349321635000001</v>
      </c>
      <c r="E19241">
        <v>1.0025237968</v>
      </c>
      <c r="F19241">
        <v>-0.79927614204999997</v>
      </c>
      <c r="G19241">
        <v>5</v>
      </c>
      <c r="H19241">
        <v>3</v>
      </c>
      <c r="I19241">
        <v>5</v>
      </c>
      <c r="J19241">
        <v>2</v>
      </c>
      <c r="K19241" s="1" t="s">
        <v>23</v>
      </c>
      <c r="L19241">
        <v>35560222</v>
      </c>
      <c r="M19241">
        <v>5</v>
      </c>
      <c r="N19241">
        <v>4</v>
      </c>
      <c r="O19241">
        <v>5</v>
      </c>
      <c r="P19241">
        <v>3</v>
      </c>
      <c r="Q19241">
        <v>1.0254541962508108</v>
      </c>
      <c r="R19241">
        <v>0.49545837074566706</v>
      </c>
      <c r="S19241">
        <v>0.92516225606150349</v>
      </c>
      <c r="T19241">
        <v>-0.42804284514165486</v>
      </c>
      <c r="U19241">
        <v>579</v>
      </c>
      <c r="V19241" t="s">
        <v>15138</v>
      </c>
      <c r="W19241">
        <v>1</v>
      </c>
    </row>
    <row r="19242" spans="1:23" x14ac:dyDescent="0.25">
      <c r="A19242">
        <v>35560223</v>
      </c>
      <c r="B19242">
        <v>462</v>
      </c>
      <c r="C19242">
        <v>-0.13536620836999999</v>
      </c>
      <c r="D19242">
        <v>-0.18483429317</v>
      </c>
      <c r="E19242">
        <v>0.14511396491</v>
      </c>
      <c r="F19242">
        <v>-0.86150063216999995</v>
      </c>
      <c r="G19242">
        <v>3</v>
      </c>
      <c r="H19242">
        <v>3</v>
      </c>
      <c r="I19242">
        <v>4</v>
      </c>
      <c r="J19242">
        <v>1</v>
      </c>
      <c r="K19242" s="1" t="s">
        <v>23</v>
      </c>
      <c r="L19242">
        <v>35560223</v>
      </c>
      <c r="M19242">
        <v>3</v>
      </c>
      <c r="N19242">
        <v>4</v>
      </c>
      <c r="O19242">
        <v>5</v>
      </c>
      <c r="P19242">
        <v>1</v>
      </c>
      <c r="Q19242">
        <v>-0.18200952735454023</v>
      </c>
      <c r="R19242">
        <v>0.60986982643682608</v>
      </c>
      <c r="S19242">
        <v>0.70462671000325738</v>
      </c>
      <c r="T19242">
        <v>-0.87029108217908557</v>
      </c>
      <c r="U19242">
        <v>480</v>
      </c>
      <c r="V19242" t="s">
        <v>15139</v>
      </c>
      <c r="W19242">
        <v>1</v>
      </c>
    </row>
    <row r="19243" spans="1:23" x14ac:dyDescent="0.25">
      <c r="A19243">
        <v>35560224</v>
      </c>
      <c r="B19243">
        <v>473</v>
      </c>
      <c r="C19243">
        <v>3.6114849966E-2</v>
      </c>
      <c r="D19243">
        <v>0.2647492743</v>
      </c>
      <c r="E19243">
        <v>0.14876009923</v>
      </c>
      <c r="F19243">
        <v>-1.0954195316999999</v>
      </c>
      <c r="G19243">
        <v>4</v>
      </c>
      <c r="H19243">
        <v>4</v>
      </c>
      <c r="I19243">
        <v>4</v>
      </c>
      <c r="J19243">
        <v>1</v>
      </c>
      <c r="K19243" s="1" t="s">
        <v>23</v>
      </c>
      <c r="L19243">
        <v>35560224</v>
      </c>
      <c r="M19243">
        <v>4</v>
      </c>
      <c r="N19243">
        <v>4</v>
      </c>
      <c r="O19243">
        <v>5</v>
      </c>
      <c r="P19243">
        <v>2</v>
      </c>
      <c r="Q19243">
        <v>0.47009835973614461</v>
      </c>
      <c r="R19243">
        <v>0.10249368183929819</v>
      </c>
      <c r="S19243">
        <v>0.89281126885923101</v>
      </c>
      <c r="T19243">
        <v>-0.66642008700788991</v>
      </c>
      <c r="U19243">
        <v>500</v>
      </c>
      <c r="V19243" t="s">
        <v>15140</v>
      </c>
      <c r="W19243">
        <v>1</v>
      </c>
    </row>
    <row r="19244" spans="1:23" x14ac:dyDescent="0.25">
      <c r="A19244">
        <v>35560225</v>
      </c>
      <c r="B19244">
        <v>457</v>
      </c>
      <c r="C19244">
        <v>0.17653011399999999</v>
      </c>
      <c r="D19244">
        <v>8.9916803461999997E-2</v>
      </c>
      <c r="E19244">
        <v>-0.35919970385</v>
      </c>
      <c r="F19244">
        <v>-1.0671748619999999</v>
      </c>
      <c r="G19244">
        <v>4</v>
      </c>
      <c r="H19244">
        <v>4</v>
      </c>
      <c r="I19244">
        <v>2</v>
      </c>
      <c r="J19244">
        <v>1</v>
      </c>
      <c r="K19244" s="1" t="s">
        <v>23</v>
      </c>
      <c r="L19244">
        <v>35560225</v>
      </c>
      <c r="M19244">
        <v>4</v>
      </c>
      <c r="N19244">
        <v>4</v>
      </c>
      <c r="O19244">
        <v>4</v>
      </c>
      <c r="P19244">
        <v>3</v>
      </c>
      <c r="Q19244">
        <v>-2.4150847920546541E-2</v>
      </c>
      <c r="R19244">
        <v>0.37470632642498508</v>
      </c>
      <c r="S19244">
        <v>0.20964374563416074</v>
      </c>
      <c r="T19244">
        <v>-0.4495430330150354</v>
      </c>
      <c r="U19244">
        <v>478</v>
      </c>
      <c r="V19244" t="s">
        <v>15141</v>
      </c>
      <c r="W19244">
        <v>1</v>
      </c>
    </row>
    <row r="19245" spans="1:23" x14ac:dyDescent="0.25">
      <c r="A19245">
        <v>35560226</v>
      </c>
      <c r="B19245">
        <v>500</v>
      </c>
      <c r="C19245">
        <v>0.33017510271</v>
      </c>
      <c r="D19245">
        <v>0.97798485816000003</v>
      </c>
      <c r="E19245">
        <v>-0.81372079307</v>
      </c>
      <c r="F19245">
        <v>-0.72653027939000003</v>
      </c>
      <c r="G19245">
        <v>4</v>
      </c>
      <c r="H19245">
        <v>5</v>
      </c>
      <c r="I19245">
        <v>1</v>
      </c>
      <c r="J19245">
        <v>2</v>
      </c>
      <c r="K19245" s="1" t="s">
        <v>23</v>
      </c>
      <c r="L19245">
        <v>35560226</v>
      </c>
      <c r="M19245">
        <v>4</v>
      </c>
      <c r="N19245">
        <v>3</v>
      </c>
      <c r="O19245">
        <v>3</v>
      </c>
      <c r="P19245">
        <v>1</v>
      </c>
      <c r="Q19245">
        <v>0.23833211920935812</v>
      </c>
      <c r="R19245">
        <v>-9.0123129683939068E-2</v>
      </c>
      <c r="S19245">
        <v>1.0052879785061803E-2</v>
      </c>
      <c r="T19245">
        <v>-0.87594335825799263</v>
      </c>
      <c r="U19245">
        <v>487</v>
      </c>
      <c r="V19245" t="s">
        <v>15142</v>
      </c>
      <c r="W19245">
        <v>1</v>
      </c>
    </row>
    <row r="19246" spans="1:23" x14ac:dyDescent="0.25">
      <c r="A19246">
        <v>35560227</v>
      </c>
      <c r="B19246">
        <v>500</v>
      </c>
      <c r="C19246">
        <v>0.82772560816999996</v>
      </c>
      <c r="D19246">
        <v>1.3281751429999999</v>
      </c>
      <c r="E19246">
        <v>-1.0039522497</v>
      </c>
      <c r="F19246">
        <v>-0.75500050339000002</v>
      </c>
      <c r="G19246">
        <v>5</v>
      </c>
      <c r="H19246">
        <v>5</v>
      </c>
      <c r="I19246">
        <v>1</v>
      </c>
      <c r="J19246">
        <v>2</v>
      </c>
      <c r="K19246" s="1" t="s">
        <v>23</v>
      </c>
      <c r="L19246">
        <v>35560227</v>
      </c>
      <c r="M19246">
        <v>4</v>
      </c>
      <c r="N19246">
        <v>5</v>
      </c>
      <c r="O19246">
        <v>4</v>
      </c>
      <c r="P19246">
        <v>1</v>
      </c>
      <c r="Q19246">
        <v>0.35739712467090595</v>
      </c>
      <c r="R19246">
        <v>1.1866557069936041</v>
      </c>
      <c r="S19246">
        <v>5.4130067500379658E-2</v>
      </c>
      <c r="T19246">
        <v>-0.7870118324500448</v>
      </c>
      <c r="U19246">
        <v>408</v>
      </c>
      <c r="V19246" t="s">
        <v>15143</v>
      </c>
      <c r="W19246">
        <v>1</v>
      </c>
    </row>
    <row r="19247" spans="1:23" x14ac:dyDescent="0.25">
      <c r="A19247">
        <v>35560228</v>
      </c>
      <c r="B19247">
        <v>359</v>
      </c>
      <c r="C19247">
        <v>1.8191500239</v>
      </c>
      <c r="D19247">
        <v>1.7200897309000001</v>
      </c>
      <c r="E19247">
        <v>-0.47511826821999997</v>
      </c>
      <c r="F19247">
        <v>-0.59244562820000002</v>
      </c>
      <c r="G19247">
        <v>5</v>
      </c>
      <c r="H19247">
        <v>5</v>
      </c>
      <c r="I19247">
        <v>2</v>
      </c>
      <c r="J19247">
        <v>2</v>
      </c>
      <c r="K19247" s="1" t="s">
        <v>23</v>
      </c>
      <c r="L19247">
        <v>35560228</v>
      </c>
      <c r="M19247">
        <v>5</v>
      </c>
      <c r="N19247">
        <v>5</v>
      </c>
      <c r="O19247">
        <v>4</v>
      </c>
      <c r="P19247">
        <v>3</v>
      </c>
      <c r="Q19247">
        <v>1.2130855621738763</v>
      </c>
      <c r="R19247">
        <v>2.2059977773768775</v>
      </c>
      <c r="S19247">
        <v>0.47080624088175738</v>
      </c>
      <c r="T19247">
        <v>-0.29213605171868917</v>
      </c>
      <c r="U19247">
        <v>376</v>
      </c>
      <c r="V19247" t="s">
        <v>15144</v>
      </c>
      <c r="W19247">
        <v>1</v>
      </c>
    </row>
    <row r="19248" spans="1:23" x14ac:dyDescent="0.25">
      <c r="A19248">
        <v>35560229</v>
      </c>
      <c r="B19248">
        <v>583</v>
      </c>
      <c r="C19248">
        <v>2.1944863674000001</v>
      </c>
      <c r="D19248">
        <v>2.1838006524</v>
      </c>
      <c r="E19248">
        <v>2.4197407853000001</v>
      </c>
      <c r="F19248">
        <v>-0.98869753731999999</v>
      </c>
      <c r="G19248">
        <v>5</v>
      </c>
      <c r="H19248">
        <v>5</v>
      </c>
      <c r="I19248">
        <v>5</v>
      </c>
      <c r="J19248">
        <v>1</v>
      </c>
      <c r="K19248" s="1" t="s">
        <v>23</v>
      </c>
      <c r="L19248">
        <v>35560229</v>
      </c>
      <c r="M19248">
        <v>5</v>
      </c>
      <c r="N19248">
        <v>5</v>
      </c>
      <c r="O19248">
        <v>5</v>
      </c>
      <c r="P19248">
        <v>2</v>
      </c>
      <c r="Q19248">
        <v>2.0481992316614837</v>
      </c>
      <c r="R19248">
        <v>1.5199569703274678</v>
      </c>
      <c r="S19248">
        <v>1.9622674112608558</v>
      </c>
      <c r="T19248">
        <v>-0.54740894448302702</v>
      </c>
      <c r="U19248">
        <v>498</v>
      </c>
      <c r="V19248" t="s">
        <v>15145</v>
      </c>
      <c r="W19248">
        <v>1</v>
      </c>
    </row>
    <row r="19249" spans="1:23" x14ac:dyDescent="0.25">
      <c r="A19249">
        <v>35560230</v>
      </c>
      <c r="B19249">
        <v>441</v>
      </c>
      <c r="C19249">
        <v>0.97433472638999996</v>
      </c>
      <c r="D19249">
        <v>0.74964286211999998</v>
      </c>
      <c r="E19249">
        <v>-0.38116875150000001</v>
      </c>
      <c r="F19249">
        <v>-0.69082786303999999</v>
      </c>
      <c r="G19249">
        <v>5</v>
      </c>
      <c r="H19249">
        <v>5</v>
      </c>
      <c r="I19249">
        <v>2</v>
      </c>
      <c r="J19249">
        <v>2</v>
      </c>
      <c r="K19249" s="1" t="s">
        <v>23</v>
      </c>
      <c r="L19249">
        <v>35560230</v>
      </c>
      <c r="M19249">
        <v>5</v>
      </c>
      <c r="N19249">
        <v>4</v>
      </c>
      <c r="O19249">
        <v>4</v>
      </c>
      <c r="P19249">
        <v>1</v>
      </c>
      <c r="Q19249">
        <v>0.84073576025129448</v>
      </c>
      <c r="R19249">
        <v>0.50239038214247023</v>
      </c>
      <c r="S19249">
        <v>0.4510883311425668</v>
      </c>
      <c r="T19249">
        <v>-0.77706953549852253</v>
      </c>
      <c r="U19249">
        <v>446</v>
      </c>
      <c r="V19249" t="s">
        <v>15146</v>
      </c>
      <c r="W19249">
        <v>1</v>
      </c>
    </row>
    <row r="19250" spans="1:23" x14ac:dyDescent="0.25">
      <c r="A19250">
        <v>35560231</v>
      </c>
      <c r="B19250">
        <v>362</v>
      </c>
      <c r="C19250">
        <v>0.32703809912999998</v>
      </c>
      <c r="D19250">
        <v>-0.61225404152999996</v>
      </c>
      <c r="E19250">
        <v>-0.47023517380000002</v>
      </c>
      <c r="F19250">
        <v>-0.96100674874000003</v>
      </c>
      <c r="G19250">
        <v>4</v>
      </c>
      <c r="H19250">
        <v>2</v>
      </c>
      <c r="I19250">
        <v>2</v>
      </c>
      <c r="J19250">
        <v>1</v>
      </c>
      <c r="K19250" s="1" t="s">
        <v>23</v>
      </c>
      <c r="L19250">
        <v>35560231</v>
      </c>
      <c r="M19250">
        <v>4</v>
      </c>
      <c r="N19250">
        <v>3</v>
      </c>
      <c r="O19250">
        <v>2</v>
      </c>
      <c r="P19250">
        <v>2</v>
      </c>
      <c r="Q19250">
        <v>0.79119145572243377</v>
      </c>
      <c r="R19250">
        <v>2.2846963622130716E-2</v>
      </c>
      <c r="S19250">
        <v>-0.37902583600292744</v>
      </c>
      <c r="T19250">
        <v>-0.61278415601663283</v>
      </c>
      <c r="U19250">
        <v>389</v>
      </c>
      <c r="V19250" t="s">
        <v>15147</v>
      </c>
      <c r="W19250">
        <v>1</v>
      </c>
    </row>
    <row r="19251" spans="1:23" x14ac:dyDescent="0.25">
      <c r="A19251">
        <v>35560232</v>
      </c>
      <c r="B19251">
        <v>409</v>
      </c>
      <c r="C19251">
        <v>2.1164224741E-2</v>
      </c>
      <c r="D19251">
        <v>0.86956030303999998</v>
      </c>
      <c r="E19251">
        <v>0.10325640791</v>
      </c>
      <c r="F19251">
        <v>-1.0486599217999999</v>
      </c>
      <c r="G19251">
        <v>4</v>
      </c>
      <c r="H19251">
        <v>5</v>
      </c>
      <c r="I19251">
        <v>4</v>
      </c>
      <c r="J19251">
        <v>1</v>
      </c>
      <c r="K19251" s="1" t="s">
        <v>23</v>
      </c>
      <c r="L19251">
        <v>35560232</v>
      </c>
      <c r="M19251">
        <v>4</v>
      </c>
      <c r="N19251">
        <v>4</v>
      </c>
      <c r="O19251">
        <v>4</v>
      </c>
      <c r="P19251">
        <v>1</v>
      </c>
      <c r="Q19251">
        <v>0.23626016818024079</v>
      </c>
      <c r="R19251">
        <v>0.42009999102418727</v>
      </c>
      <c r="S19251">
        <v>0.58004063200820299</v>
      </c>
      <c r="T19251">
        <v>-0.95658066660710495</v>
      </c>
      <c r="U19251">
        <v>407</v>
      </c>
      <c r="V19251" t="s">
        <v>15148</v>
      </c>
      <c r="W19251">
        <v>1</v>
      </c>
    </row>
    <row r="19252" spans="1:23" x14ac:dyDescent="0.25">
      <c r="A19252">
        <v>35560233</v>
      </c>
      <c r="B19252">
        <v>454</v>
      </c>
      <c r="C19252">
        <v>0.46487544901</v>
      </c>
      <c r="D19252">
        <v>0.77177318182999999</v>
      </c>
      <c r="E19252">
        <v>-0.13233816071999999</v>
      </c>
      <c r="F19252">
        <v>-1.1083075754</v>
      </c>
      <c r="G19252">
        <v>4</v>
      </c>
      <c r="H19252">
        <v>5</v>
      </c>
      <c r="I19252">
        <v>3</v>
      </c>
      <c r="J19252">
        <v>1</v>
      </c>
      <c r="K19252" s="1" t="s">
        <v>23</v>
      </c>
      <c r="L19252">
        <v>35560233</v>
      </c>
      <c r="M19252">
        <v>3</v>
      </c>
      <c r="N19252">
        <v>4</v>
      </c>
      <c r="O19252">
        <v>3</v>
      </c>
      <c r="P19252">
        <v>1</v>
      </c>
      <c r="Q19252">
        <v>-0.1038642649723823</v>
      </c>
      <c r="R19252">
        <v>0.54597655538466472</v>
      </c>
      <c r="S19252">
        <v>4.9073975005885742E-2</v>
      </c>
      <c r="T19252">
        <v>-0.84445120693818598</v>
      </c>
      <c r="U19252">
        <v>479</v>
      </c>
      <c r="V19252" t="s">
        <v>15149</v>
      </c>
      <c r="W19252">
        <v>1</v>
      </c>
    </row>
    <row r="19253" spans="1:23" x14ac:dyDescent="0.25">
      <c r="A19253">
        <v>35560234</v>
      </c>
      <c r="B19253">
        <v>472</v>
      </c>
      <c r="C19253">
        <v>0.30320963950000002</v>
      </c>
      <c r="D19253">
        <v>-6.8758241317999999E-2</v>
      </c>
      <c r="E19253">
        <v>-0.48336405296000001</v>
      </c>
      <c r="F19253">
        <v>-0.73810176760000001</v>
      </c>
      <c r="G19253">
        <v>4</v>
      </c>
      <c r="H19253">
        <v>3</v>
      </c>
      <c r="I19253">
        <v>2</v>
      </c>
      <c r="J19253">
        <v>2</v>
      </c>
      <c r="K19253" s="1" t="s">
        <v>23</v>
      </c>
      <c r="L19253">
        <v>35560234</v>
      </c>
      <c r="M19253">
        <v>4</v>
      </c>
      <c r="N19253">
        <v>4</v>
      </c>
      <c r="O19253">
        <v>3</v>
      </c>
      <c r="P19253">
        <v>1</v>
      </c>
      <c r="Q19253">
        <v>0.62692767890495293</v>
      </c>
      <c r="R19253">
        <v>9.9025871726123219E-2</v>
      </c>
      <c r="S19253">
        <v>-0.18434001685871484</v>
      </c>
      <c r="T19253">
        <v>-1.0057774013998686</v>
      </c>
      <c r="U19253">
        <v>448</v>
      </c>
      <c r="V19253" t="s">
        <v>15150</v>
      </c>
      <c r="W19253">
        <v>1</v>
      </c>
    </row>
    <row r="19254" spans="1:23" x14ac:dyDescent="0.25">
      <c r="A19254">
        <v>35560235</v>
      </c>
      <c r="B19254">
        <v>478</v>
      </c>
      <c r="C19254">
        <v>2.5881334613999999E-2</v>
      </c>
      <c r="D19254">
        <v>3.0272829461999998E-2</v>
      </c>
      <c r="E19254">
        <v>0.10778572824</v>
      </c>
      <c r="F19254">
        <v>-0.77761790071000003</v>
      </c>
      <c r="G19254">
        <v>4</v>
      </c>
      <c r="H19254">
        <v>4</v>
      </c>
      <c r="I19254">
        <v>4</v>
      </c>
      <c r="J19254">
        <v>2</v>
      </c>
      <c r="K19254" s="1" t="s">
        <v>23</v>
      </c>
      <c r="L19254">
        <v>35560235</v>
      </c>
      <c r="M19254">
        <v>4</v>
      </c>
      <c r="N19254">
        <v>4</v>
      </c>
      <c r="O19254">
        <v>3</v>
      </c>
      <c r="P19254">
        <v>3</v>
      </c>
      <c r="Q19254">
        <v>0.14453669448225723</v>
      </c>
      <c r="R19254">
        <v>0.41247050456937556</v>
      </c>
      <c r="S19254">
        <v>-0.1406685430285686</v>
      </c>
      <c r="T19254">
        <v>-0.24621525047697435</v>
      </c>
      <c r="U19254">
        <v>518</v>
      </c>
      <c r="V19254" t="s">
        <v>15151</v>
      </c>
      <c r="W19254">
        <v>1</v>
      </c>
    </row>
    <row r="19255" spans="1:23" x14ac:dyDescent="0.25">
      <c r="A19255">
        <v>35560236</v>
      </c>
      <c r="B19255">
        <v>489</v>
      </c>
      <c r="C19255">
        <v>-0.60928543027000004</v>
      </c>
      <c r="D19255">
        <v>-0.13839695662000001</v>
      </c>
      <c r="E19255">
        <v>4.5576947687999997E-2</v>
      </c>
      <c r="F19255">
        <v>-0.73390602859999998</v>
      </c>
      <c r="G19255">
        <v>2</v>
      </c>
      <c r="H19255">
        <v>3</v>
      </c>
      <c r="I19255">
        <v>3</v>
      </c>
      <c r="J19255">
        <v>2</v>
      </c>
      <c r="K19255" s="1" t="s">
        <v>23</v>
      </c>
      <c r="L19255">
        <v>35560236</v>
      </c>
      <c r="M19255">
        <v>3</v>
      </c>
      <c r="N19255">
        <v>2</v>
      </c>
      <c r="O19255">
        <v>4</v>
      </c>
      <c r="P19255">
        <v>1</v>
      </c>
      <c r="Q19255">
        <v>-0.46554951752856166</v>
      </c>
      <c r="R19255">
        <v>-0.7895899276199152</v>
      </c>
      <c r="S19255">
        <v>0.49283006182914285</v>
      </c>
      <c r="T19255">
        <v>-0.74713976384687808</v>
      </c>
      <c r="U19255">
        <v>481</v>
      </c>
      <c r="V19255" t="s">
        <v>15152</v>
      </c>
      <c r="W19255">
        <v>1</v>
      </c>
    </row>
    <row r="19256" spans="1:23" x14ac:dyDescent="0.25">
      <c r="A19256">
        <v>35560237</v>
      </c>
      <c r="B19256">
        <v>454</v>
      </c>
      <c r="C19256">
        <v>-0.68918007556000005</v>
      </c>
      <c r="D19256">
        <v>-0.77382292931999996</v>
      </c>
      <c r="E19256">
        <v>-0.16793202154</v>
      </c>
      <c r="F19256">
        <v>-0.85899876630000005</v>
      </c>
      <c r="G19256">
        <v>2</v>
      </c>
      <c r="H19256">
        <v>2</v>
      </c>
      <c r="I19256">
        <v>3</v>
      </c>
      <c r="J19256">
        <v>1</v>
      </c>
      <c r="K19256" s="1" t="s">
        <v>23</v>
      </c>
      <c r="L19256">
        <v>35560237</v>
      </c>
      <c r="M19256">
        <v>1</v>
      </c>
      <c r="N19256">
        <v>1</v>
      </c>
      <c r="O19256">
        <v>3</v>
      </c>
      <c r="P19256">
        <v>3</v>
      </c>
      <c r="Q19256">
        <v>-0.85716646048117495</v>
      </c>
      <c r="R19256">
        <v>-0.83277794471462774</v>
      </c>
      <c r="S19256">
        <v>-9.8209873756516866E-2</v>
      </c>
      <c r="T19256">
        <v>-0.2526592738746013</v>
      </c>
      <c r="U19256">
        <v>492</v>
      </c>
      <c r="V19256" t="s">
        <v>15153</v>
      </c>
      <c r="W19256">
        <v>1</v>
      </c>
    </row>
    <row r="19257" spans="1:23" x14ac:dyDescent="0.25">
      <c r="A19257">
        <v>35560238</v>
      </c>
      <c r="B19257">
        <v>574</v>
      </c>
      <c r="C19257">
        <v>0.25881713018000002</v>
      </c>
      <c r="D19257">
        <v>-1.1108714904999999</v>
      </c>
      <c r="E19257">
        <v>0.90415060264000002</v>
      </c>
      <c r="F19257">
        <v>-0.58666396465000004</v>
      </c>
      <c r="G19257">
        <v>4</v>
      </c>
      <c r="H19257">
        <v>1</v>
      </c>
      <c r="I19257">
        <v>5</v>
      </c>
      <c r="J19257">
        <v>2</v>
      </c>
      <c r="K19257" s="1" t="s">
        <v>23</v>
      </c>
      <c r="L19257">
        <v>35560238</v>
      </c>
      <c r="M19257">
        <v>3</v>
      </c>
      <c r="N19257">
        <v>1</v>
      </c>
      <c r="O19257">
        <v>4</v>
      </c>
      <c r="P19257">
        <v>2</v>
      </c>
      <c r="Q19257">
        <v>-8.0461144641281554E-2</v>
      </c>
      <c r="R19257">
        <v>-1.1500777314034831</v>
      </c>
      <c r="S19257">
        <v>0.50846482011217686</v>
      </c>
      <c r="T19257">
        <v>-0.48122989248744386</v>
      </c>
      <c r="U19257">
        <v>478</v>
      </c>
      <c r="V19257" t="s">
        <v>15154</v>
      </c>
      <c r="W19257">
        <v>1</v>
      </c>
    </row>
    <row r="19258" spans="1:23" x14ac:dyDescent="0.25">
      <c r="A19258">
        <v>35560239</v>
      </c>
      <c r="B19258">
        <v>666</v>
      </c>
      <c r="C19258">
        <v>-0.44636747174000002</v>
      </c>
      <c r="D19258">
        <v>0.28262546926999998</v>
      </c>
      <c r="E19258">
        <v>0.39930902868000001</v>
      </c>
      <c r="F19258">
        <v>-1.0390164406</v>
      </c>
      <c r="G19258">
        <v>3</v>
      </c>
      <c r="H19258">
        <v>4</v>
      </c>
      <c r="I19258">
        <v>4</v>
      </c>
      <c r="J19258">
        <v>1</v>
      </c>
      <c r="K19258" s="1" t="s">
        <v>23</v>
      </c>
      <c r="L19258">
        <v>35560239</v>
      </c>
      <c r="M19258">
        <v>2</v>
      </c>
      <c r="N19258">
        <v>3</v>
      </c>
      <c r="O19258">
        <v>4</v>
      </c>
      <c r="P19258">
        <v>1</v>
      </c>
      <c r="Q19258">
        <v>-0.67800227534679469</v>
      </c>
      <c r="R19258">
        <v>-8.6675528794147957E-2</v>
      </c>
      <c r="S19258">
        <v>0.29036540162873486</v>
      </c>
      <c r="T19258">
        <v>-0.84073218992686205</v>
      </c>
      <c r="U19258">
        <v>794</v>
      </c>
      <c r="V19258" t="s">
        <v>15155</v>
      </c>
      <c r="W19258">
        <v>3</v>
      </c>
    </row>
    <row r="19259" spans="1:23" x14ac:dyDescent="0.25">
      <c r="A19259">
        <v>35560240</v>
      </c>
      <c r="B19259">
        <v>587</v>
      </c>
      <c r="C19259">
        <v>0.13474933351000001</v>
      </c>
      <c r="D19259">
        <v>1.4103026491999999</v>
      </c>
      <c r="E19259">
        <v>-0.20630332358</v>
      </c>
      <c r="F19259">
        <v>-0.69389962760000001</v>
      </c>
      <c r="G19259">
        <v>4</v>
      </c>
      <c r="H19259">
        <v>5</v>
      </c>
      <c r="I19259">
        <v>3</v>
      </c>
      <c r="J19259">
        <v>2</v>
      </c>
      <c r="K19259" s="1" t="s">
        <v>23</v>
      </c>
      <c r="L19259">
        <v>35560240</v>
      </c>
      <c r="M19259">
        <v>4</v>
      </c>
      <c r="N19259">
        <v>5</v>
      </c>
      <c r="O19259">
        <v>2</v>
      </c>
      <c r="P19259">
        <v>2</v>
      </c>
      <c r="Q19259">
        <v>0.56477617681955761</v>
      </c>
      <c r="R19259">
        <v>0.9909704749683349</v>
      </c>
      <c r="S19259">
        <v>-0.40943055303236348</v>
      </c>
      <c r="T19259">
        <v>-0.58478090843153885</v>
      </c>
      <c r="U19259">
        <v>588</v>
      </c>
    </row>
    <row r="19260" spans="1:23" x14ac:dyDescent="0.25">
      <c r="A19260">
        <v>35560241</v>
      </c>
      <c r="B19260">
        <v>394</v>
      </c>
      <c r="C19260">
        <v>1.4949830727</v>
      </c>
      <c r="D19260">
        <v>1.2865232969</v>
      </c>
      <c r="E19260">
        <v>1.3849344924</v>
      </c>
      <c r="F19260">
        <v>-0.80934607592999996</v>
      </c>
      <c r="G19260">
        <v>5</v>
      </c>
      <c r="H19260">
        <v>5</v>
      </c>
      <c r="I19260">
        <v>5</v>
      </c>
      <c r="J19260">
        <v>1</v>
      </c>
      <c r="K19260" s="1" t="s">
        <v>23</v>
      </c>
      <c r="L19260">
        <v>35560241</v>
      </c>
      <c r="M19260">
        <v>5</v>
      </c>
      <c r="N19260">
        <v>5</v>
      </c>
      <c r="O19260">
        <v>5</v>
      </c>
      <c r="P19260">
        <v>3</v>
      </c>
      <c r="Q19260">
        <v>1.7198527749561803</v>
      </c>
      <c r="R19260">
        <v>1.2642426107194971</v>
      </c>
      <c r="S19260">
        <v>1.6157750695597448</v>
      </c>
      <c r="T19260">
        <v>-0.30488245199955466</v>
      </c>
      <c r="U19260">
        <v>621</v>
      </c>
      <c r="V19260" t="s">
        <v>15156</v>
      </c>
      <c r="W19260">
        <v>1</v>
      </c>
    </row>
    <row r="19261" spans="1:23" x14ac:dyDescent="0.25">
      <c r="A19261">
        <v>35560242</v>
      </c>
      <c r="B19261">
        <v>499</v>
      </c>
      <c r="C19261">
        <v>0.32138027185000001</v>
      </c>
      <c r="D19261">
        <v>1.0126169402</v>
      </c>
      <c r="E19261">
        <v>-0.33628458436000003</v>
      </c>
      <c r="F19261">
        <v>-0.76194385201000003</v>
      </c>
      <c r="G19261">
        <v>4</v>
      </c>
      <c r="H19261">
        <v>5</v>
      </c>
      <c r="I19261">
        <v>2</v>
      </c>
      <c r="J19261">
        <v>2</v>
      </c>
      <c r="K19261" s="1" t="s">
        <v>23</v>
      </c>
      <c r="L19261">
        <v>35560242</v>
      </c>
      <c r="M19261">
        <v>4</v>
      </c>
      <c r="N19261">
        <v>5</v>
      </c>
      <c r="O19261">
        <v>3</v>
      </c>
      <c r="P19261">
        <v>2</v>
      </c>
      <c r="Q19261">
        <v>0.20355611728903544</v>
      </c>
      <c r="R19261">
        <v>0.96315078293938283</v>
      </c>
      <c r="S19261">
        <v>1.1471139833340249E-2</v>
      </c>
      <c r="T19261">
        <v>-0.52928468161785258</v>
      </c>
      <c r="U19261">
        <v>530</v>
      </c>
      <c r="V19261" t="s">
        <v>15157</v>
      </c>
      <c r="W19261">
        <v>1</v>
      </c>
    </row>
    <row r="19262" spans="1:23" x14ac:dyDescent="0.25">
      <c r="A19262">
        <v>35560243</v>
      </c>
      <c r="B19262">
        <v>555</v>
      </c>
      <c r="C19262">
        <v>2.0863488651000002</v>
      </c>
      <c r="D19262">
        <v>2.4591635439999999</v>
      </c>
      <c r="E19262">
        <v>1.1106310117</v>
      </c>
      <c r="F19262">
        <v>-0.59930183262000003</v>
      </c>
      <c r="G19262">
        <v>5</v>
      </c>
      <c r="H19262">
        <v>5</v>
      </c>
      <c r="I19262">
        <v>5</v>
      </c>
      <c r="J19262">
        <v>2</v>
      </c>
      <c r="K19262" s="1" t="s">
        <v>23</v>
      </c>
      <c r="L19262">
        <v>35560243</v>
      </c>
      <c r="M19262">
        <v>5</v>
      </c>
      <c r="N19262">
        <v>5</v>
      </c>
      <c r="O19262">
        <v>4</v>
      </c>
      <c r="P19262">
        <v>3</v>
      </c>
      <c r="Q19262">
        <v>1.793841576870941</v>
      </c>
      <c r="R19262">
        <v>2.1344806971330086</v>
      </c>
      <c r="S19262">
        <v>0.53888421044424517</v>
      </c>
      <c r="T19262">
        <v>-0.17929093994022838</v>
      </c>
      <c r="U19262">
        <v>516</v>
      </c>
      <c r="V19262" t="s">
        <v>15158</v>
      </c>
      <c r="W19262">
        <v>1</v>
      </c>
    </row>
    <row r="19263" spans="1:23" x14ac:dyDescent="0.25">
      <c r="A19263">
        <v>35560244</v>
      </c>
      <c r="B19263">
        <v>703</v>
      </c>
      <c r="C19263">
        <v>0.98230332733000003</v>
      </c>
      <c r="D19263">
        <v>1.0247420049</v>
      </c>
      <c r="E19263">
        <v>-0.42273589247999999</v>
      </c>
      <c r="F19263">
        <v>-0.70751662927000003</v>
      </c>
      <c r="G19263">
        <v>5</v>
      </c>
      <c r="H19263">
        <v>5</v>
      </c>
      <c r="I19263">
        <v>2</v>
      </c>
      <c r="J19263">
        <v>2</v>
      </c>
      <c r="K19263" s="1" t="s">
        <v>23</v>
      </c>
      <c r="L19263">
        <v>35560244</v>
      </c>
      <c r="M19263">
        <v>5</v>
      </c>
      <c r="N19263">
        <v>5</v>
      </c>
      <c r="O19263">
        <v>4</v>
      </c>
      <c r="P19263">
        <v>3</v>
      </c>
      <c r="Q19263">
        <v>0.88531009529157112</v>
      </c>
      <c r="R19263">
        <v>2.0710833395680219</v>
      </c>
      <c r="S19263">
        <v>0.57259093130764804</v>
      </c>
      <c r="T19263">
        <v>-0.20311869010871295</v>
      </c>
      <c r="U19263">
        <v>654</v>
      </c>
      <c r="V19263" t="s">
        <v>15159</v>
      </c>
      <c r="W19263">
        <v>1</v>
      </c>
    </row>
    <row r="19264" spans="1:23" x14ac:dyDescent="0.25">
      <c r="A19264">
        <v>35560245</v>
      </c>
      <c r="B19264">
        <v>493</v>
      </c>
      <c r="C19264">
        <v>0.71121396514000002</v>
      </c>
      <c r="D19264">
        <v>0.96417452781000001</v>
      </c>
      <c r="E19264">
        <v>-0.64529582524999995</v>
      </c>
      <c r="F19264">
        <v>-0.62701046703999996</v>
      </c>
      <c r="G19264">
        <v>4</v>
      </c>
      <c r="H19264">
        <v>5</v>
      </c>
      <c r="I19264">
        <v>2</v>
      </c>
      <c r="J19264">
        <v>2</v>
      </c>
      <c r="K19264" s="1" t="s">
        <v>23</v>
      </c>
      <c r="L19264">
        <v>35560245</v>
      </c>
      <c r="M19264">
        <v>4</v>
      </c>
      <c r="N19264">
        <v>5</v>
      </c>
      <c r="O19264">
        <v>2</v>
      </c>
      <c r="P19264">
        <v>2</v>
      </c>
      <c r="Q19264">
        <v>0.20456836455216706</v>
      </c>
      <c r="R19264">
        <v>0.82461203082422063</v>
      </c>
      <c r="S19264">
        <v>-0.36503733946784034</v>
      </c>
      <c r="T19264">
        <v>-0.58983399566224948</v>
      </c>
      <c r="U19264">
        <v>445</v>
      </c>
      <c r="V19264" t="s">
        <v>15160</v>
      </c>
      <c r="W19264">
        <v>1</v>
      </c>
    </row>
    <row r="19265" spans="1:23" x14ac:dyDescent="0.25">
      <c r="A19265">
        <v>35560246</v>
      </c>
      <c r="B19265">
        <v>498</v>
      </c>
      <c r="C19265">
        <v>0.38341709745000002</v>
      </c>
      <c r="D19265">
        <v>6.373277963E-2</v>
      </c>
      <c r="E19265">
        <v>0.29919482645000001</v>
      </c>
      <c r="F19265">
        <v>-0.95186873651000004</v>
      </c>
      <c r="G19265">
        <v>4</v>
      </c>
      <c r="H19265">
        <v>4</v>
      </c>
      <c r="I19265">
        <v>4</v>
      </c>
      <c r="J19265">
        <v>1</v>
      </c>
      <c r="K19265" s="1" t="s">
        <v>23</v>
      </c>
      <c r="L19265">
        <v>35560246</v>
      </c>
      <c r="M19265">
        <v>4</v>
      </c>
      <c r="N19265">
        <v>4</v>
      </c>
      <c r="O19265">
        <v>4</v>
      </c>
      <c r="P19265">
        <v>2</v>
      </c>
      <c r="Q19265">
        <v>0.19683673711868474</v>
      </c>
      <c r="R19265">
        <v>0.48949019124925996</v>
      </c>
      <c r="S19265">
        <v>0.20599892099069722</v>
      </c>
      <c r="T19265">
        <v>-0.50808096503228151</v>
      </c>
      <c r="U19265">
        <v>655</v>
      </c>
      <c r="V19265" t="s">
        <v>15161</v>
      </c>
      <c r="W19265">
        <v>1</v>
      </c>
    </row>
    <row r="19266" spans="1:23" x14ac:dyDescent="0.25">
      <c r="A19266">
        <v>35560247</v>
      </c>
      <c r="B19266">
        <v>641</v>
      </c>
      <c r="C19266">
        <v>0.32791068605000001</v>
      </c>
      <c r="D19266">
        <v>0.48861542273000003</v>
      </c>
      <c r="E19266">
        <v>0.17550606399999999</v>
      </c>
      <c r="F19266">
        <v>-0.99339611806000006</v>
      </c>
      <c r="G19266">
        <v>4</v>
      </c>
      <c r="H19266">
        <v>4</v>
      </c>
      <c r="I19266">
        <v>4</v>
      </c>
      <c r="J19266">
        <v>1</v>
      </c>
      <c r="K19266" s="1" t="s">
        <v>23</v>
      </c>
      <c r="L19266">
        <v>35560247</v>
      </c>
      <c r="M19266">
        <v>4</v>
      </c>
      <c r="N19266">
        <v>4</v>
      </c>
      <c r="O19266">
        <v>4</v>
      </c>
      <c r="P19266">
        <v>2</v>
      </c>
      <c r="Q19266">
        <v>0.42099093325188008</v>
      </c>
      <c r="R19266">
        <v>0.59276104367152249</v>
      </c>
      <c r="S19266">
        <v>0.39109453367167679</v>
      </c>
      <c r="T19266">
        <v>-0.51229998499744334</v>
      </c>
      <c r="U19266">
        <v>634</v>
      </c>
      <c r="V19266" t="s">
        <v>15162</v>
      </c>
      <c r="W19266">
        <v>1</v>
      </c>
    </row>
    <row r="19267" spans="1:23" x14ac:dyDescent="0.25">
      <c r="A19267">
        <v>35560248</v>
      </c>
      <c r="B19267">
        <v>571</v>
      </c>
      <c r="C19267">
        <v>0.10845285733</v>
      </c>
      <c r="D19267">
        <v>0.70379223654</v>
      </c>
      <c r="E19267">
        <v>-0.31327944020999998</v>
      </c>
      <c r="F19267">
        <v>-0.82576232616</v>
      </c>
      <c r="G19267">
        <v>4</v>
      </c>
      <c r="H19267">
        <v>5</v>
      </c>
      <c r="I19267">
        <v>3</v>
      </c>
      <c r="J19267">
        <v>1</v>
      </c>
      <c r="K19267" s="1" t="s">
        <v>23</v>
      </c>
      <c r="L19267">
        <v>35560248</v>
      </c>
      <c r="M19267">
        <v>3</v>
      </c>
      <c r="N19267">
        <v>4</v>
      </c>
      <c r="O19267">
        <v>3</v>
      </c>
      <c r="P19267">
        <v>3</v>
      </c>
      <c r="Q19267">
        <v>-9.0106790470244322E-2</v>
      </c>
      <c r="R19267">
        <v>0.68434296805162453</v>
      </c>
      <c r="S19267">
        <v>-0.30381609119561542</v>
      </c>
      <c r="T19267">
        <v>-0.42702881331595061</v>
      </c>
      <c r="U19267">
        <v>610</v>
      </c>
      <c r="V19267" t="s">
        <v>15163</v>
      </c>
      <c r="W19267">
        <v>1</v>
      </c>
    </row>
    <row r="19268" spans="1:23" x14ac:dyDescent="0.25">
      <c r="A19268">
        <v>35560249</v>
      </c>
      <c r="B19268">
        <v>548</v>
      </c>
      <c r="C19268">
        <v>0.29004560977999999</v>
      </c>
      <c r="D19268">
        <v>0.57045587215000004</v>
      </c>
      <c r="E19268">
        <v>-0.15316809933</v>
      </c>
      <c r="F19268">
        <v>-1.0473601851000001</v>
      </c>
      <c r="G19268">
        <v>4</v>
      </c>
      <c r="H19268">
        <v>4</v>
      </c>
      <c r="I19268">
        <v>3</v>
      </c>
      <c r="J19268">
        <v>1</v>
      </c>
      <c r="K19268" s="1" t="s">
        <v>23</v>
      </c>
      <c r="L19268">
        <v>35560249</v>
      </c>
      <c r="M19268">
        <v>4</v>
      </c>
      <c r="N19268">
        <v>5</v>
      </c>
      <c r="O19268">
        <v>5</v>
      </c>
      <c r="P19268">
        <v>2</v>
      </c>
      <c r="Q19268">
        <v>0.1143873639549937</v>
      </c>
      <c r="R19268">
        <v>0.91532148382362888</v>
      </c>
      <c r="S19268">
        <v>1.2280906059300962</v>
      </c>
      <c r="T19268">
        <v>-0.59775028230783378</v>
      </c>
      <c r="U19268">
        <v>531</v>
      </c>
      <c r="V19268" t="s">
        <v>15164</v>
      </c>
      <c r="W19268">
        <v>1</v>
      </c>
    </row>
    <row r="19269" spans="1:23" x14ac:dyDescent="0.25">
      <c r="A19269">
        <v>35560250</v>
      </c>
      <c r="B19269">
        <v>611</v>
      </c>
      <c r="C19269">
        <v>0.11717126310000001</v>
      </c>
      <c r="D19269">
        <v>1.782376915</v>
      </c>
      <c r="E19269">
        <v>0.16776127473999999</v>
      </c>
      <c r="F19269">
        <v>-5.6048667944E-2</v>
      </c>
      <c r="G19269">
        <v>4</v>
      </c>
      <c r="H19269">
        <v>5</v>
      </c>
      <c r="I19269">
        <v>4</v>
      </c>
      <c r="J19269">
        <v>4</v>
      </c>
      <c r="K19269" s="1" t="s">
        <v>23</v>
      </c>
      <c r="L19269">
        <v>35560250</v>
      </c>
      <c r="M19269">
        <v>4</v>
      </c>
      <c r="N19269">
        <v>5</v>
      </c>
      <c r="O19269">
        <v>3</v>
      </c>
      <c r="P19269">
        <v>4</v>
      </c>
      <c r="Q19269">
        <v>0.625995149122341</v>
      </c>
      <c r="R19269">
        <v>1.5869711432689508</v>
      </c>
      <c r="S19269">
        <v>-5.7371549951885085E-2</v>
      </c>
      <c r="T19269">
        <v>0.13556639728382366</v>
      </c>
      <c r="U19269">
        <v>555</v>
      </c>
      <c r="V19269" t="s">
        <v>15165</v>
      </c>
      <c r="W19269">
        <v>1</v>
      </c>
    </row>
    <row r="19270" spans="1:23" x14ac:dyDescent="0.25">
      <c r="A19270">
        <v>35560251</v>
      </c>
      <c r="B19270">
        <v>762</v>
      </c>
      <c r="C19270">
        <v>-0.21345326024</v>
      </c>
      <c r="D19270">
        <v>0.84083631242000001</v>
      </c>
      <c r="E19270">
        <v>0.53102077554000005</v>
      </c>
      <c r="F19270">
        <v>-1.1194454017</v>
      </c>
      <c r="G19270">
        <v>3</v>
      </c>
      <c r="H19270">
        <v>5</v>
      </c>
      <c r="I19270">
        <v>4</v>
      </c>
      <c r="J19270">
        <v>1</v>
      </c>
      <c r="K19270" s="1" t="s">
        <v>23</v>
      </c>
      <c r="L19270">
        <v>35560251</v>
      </c>
      <c r="M19270">
        <v>2</v>
      </c>
      <c r="N19270">
        <v>5</v>
      </c>
      <c r="O19270">
        <v>3</v>
      </c>
      <c r="P19270">
        <v>1</v>
      </c>
      <c r="Q19270">
        <v>-0.52929669854175387</v>
      </c>
      <c r="R19270">
        <v>0.85312711777890449</v>
      </c>
      <c r="S19270">
        <v>-0.29652037546398524</v>
      </c>
      <c r="T19270">
        <v>-0.7886383735938709</v>
      </c>
      <c r="U19270">
        <v>825</v>
      </c>
      <c r="V19270" t="s">
        <v>15166</v>
      </c>
      <c r="W19270">
        <v>1</v>
      </c>
    </row>
    <row r="19271" spans="1:23" x14ac:dyDescent="0.25">
      <c r="A19271">
        <v>35560252</v>
      </c>
      <c r="B19271">
        <v>746</v>
      </c>
      <c r="C19271">
        <v>-0.21111222655</v>
      </c>
      <c r="D19271">
        <v>-0.3793592107</v>
      </c>
      <c r="E19271">
        <v>-0.49284338054999999</v>
      </c>
      <c r="F19271">
        <v>-0.95452187736000005</v>
      </c>
      <c r="G19271">
        <v>3</v>
      </c>
      <c r="H19271">
        <v>3</v>
      </c>
      <c r="I19271">
        <v>2</v>
      </c>
      <c r="J19271">
        <v>1</v>
      </c>
      <c r="K19271" s="1" t="s">
        <v>23</v>
      </c>
      <c r="L19271">
        <v>35560252</v>
      </c>
      <c r="M19271">
        <v>3</v>
      </c>
      <c r="N19271">
        <v>3</v>
      </c>
      <c r="O19271">
        <v>4</v>
      </c>
      <c r="P19271">
        <v>2</v>
      </c>
      <c r="Q19271">
        <v>-0.47237943849750902</v>
      </c>
      <c r="R19271">
        <v>1.5378328326236439E-2</v>
      </c>
      <c r="S19271">
        <v>0.1657808077011404</v>
      </c>
      <c r="T19271">
        <v>-0.57161439391736402</v>
      </c>
      <c r="U19271">
        <v>783</v>
      </c>
      <c r="V19271" t="s">
        <v>15167</v>
      </c>
      <c r="W19271">
        <v>1</v>
      </c>
    </row>
    <row r="19272" spans="1:23" x14ac:dyDescent="0.25">
      <c r="A19272">
        <v>35560253</v>
      </c>
      <c r="B19272">
        <v>403</v>
      </c>
      <c r="C19272">
        <v>1.2136835333</v>
      </c>
      <c r="D19272">
        <v>-5.7666238001999999E-2</v>
      </c>
      <c r="E19272">
        <v>-1.9313850893000001E-2</v>
      </c>
      <c r="F19272">
        <v>-0.81939991649999999</v>
      </c>
      <c r="G19272">
        <v>5</v>
      </c>
      <c r="H19272">
        <v>3</v>
      </c>
      <c r="I19272">
        <v>3</v>
      </c>
      <c r="J19272">
        <v>1</v>
      </c>
      <c r="K19272" s="1" t="s">
        <v>23</v>
      </c>
      <c r="L19272">
        <v>35560253</v>
      </c>
      <c r="M19272">
        <v>5</v>
      </c>
      <c r="N19272">
        <v>5</v>
      </c>
      <c r="O19272">
        <v>5</v>
      </c>
      <c r="P19272">
        <v>1</v>
      </c>
      <c r="Q19272">
        <v>0.86799470527642308</v>
      </c>
      <c r="R19272">
        <v>0.877112663025575</v>
      </c>
      <c r="S19272">
        <v>1.0467789914408521</v>
      </c>
      <c r="T19272">
        <v>-0.87498535717325532</v>
      </c>
      <c r="U19272">
        <v>372</v>
      </c>
    </row>
    <row r="19273" spans="1:23" x14ac:dyDescent="0.25">
      <c r="A19273">
        <v>35560254</v>
      </c>
      <c r="B19273">
        <v>419</v>
      </c>
      <c r="C19273">
        <v>-0.38084666324999999</v>
      </c>
      <c r="D19273">
        <v>-0.94679993177999999</v>
      </c>
      <c r="E19273">
        <v>-0.19403655680000001</v>
      </c>
      <c r="F19273">
        <v>-1.08532184</v>
      </c>
      <c r="G19273">
        <v>3</v>
      </c>
      <c r="H19273">
        <v>1</v>
      </c>
      <c r="I19273">
        <v>3</v>
      </c>
      <c r="J19273">
        <v>1</v>
      </c>
      <c r="K19273" s="1" t="s">
        <v>23</v>
      </c>
      <c r="L19273">
        <v>35560254</v>
      </c>
      <c r="M19273">
        <v>2</v>
      </c>
      <c r="N19273">
        <v>3</v>
      </c>
      <c r="O19273">
        <v>3</v>
      </c>
      <c r="P19273">
        <v>1</v>
      </c>
      <c r="Q19273">
        <v>-0.65363490921527245</v>
      </c>
      <c r="R19273">
        <v>-9.3576768786246448E-2</v>
      </c>
      <c r="S19273">
        <v>3.1364780468576277E-2</v>
      </c>
      <c r="T19273">
        <v>-0.93311454720926879</v>
      </c>
      <c r="U19273">
        <v>475</v>
      </c>
    </row>
    <row r="19274" spans="1:23" x14ac:dyDescent="0.25">
      <c r="A19274">
        <v>35560255</v>
      </c>
      <c r="B19274">
        <v>613</v>
      </c>
      <c r="C19274">
        <v>-0.21396421856</v>
      </c>
      <c r="D19274">
        <v>1.4107842541000001E-2</v>
      </c>
      <c r="E19274">
        <v>-0.79543827165000003</v>
      </c>
      <c r="F19274">
        <v>-0.94951271666000003</v>
      </c>
      <c r="G19274">
        <v>3</v>
      </c>
      <c r="H19274">
        <v>3</v>
      </c>
      <c r="I19274">
        <v>1</v>
      </c>
      <c r="J19274">
        <v>1</v>
      </c>
      <c r="K19274" s="1" t="s">
        <v>23</v>
      </c>
      <c r="L19274">
        <v>35560255</v>
      </c>
      <c r="M19274">
        <v>3</v>
      </c>
      <c r="N19274">
        <v>2</v>
      </c>
      <c r="O19274">
        <v>2</v>
      </c>
      <c r="P19274">
        <v>2</v>
      </c>
      <c r="Q19274">
        <v>-0.46346916355491247</v>
      </c>
      <c r="R19274">
        <v>-0.40636694650613919</v>
      </c>
      <c r="S19274">
        <v>-0.36449368250484199</v>
      </c>
      <c r="T19274">
        <v>-0.67300115775025471</v>
      </c>
      <c r="U19274">
        <v>616</v>
      </c>
    </row>
    <row r="19275" spans="1:23" x14ac:dyDescent="0.25">
      <c r="A19275">
        <v>35560256</v>
      </c>
      <c r="B19275">
        <v>441</v>
      </c>
      <c r="C19275">
        <v>5.2320036186999999E-2</v>
      </c>
      <c r="D19275">
        <v>-9.9369668745E-2</v>
      </c>
      <c r="E19275">
        <v>9.0538743167999994E-2</v>
      </c>
      <c r="F19275">
        <v>-0.91636646081999995</v>
      </c>
      <c r="G19275">
        <v>4</v>
      </c>
      <c r="H19275">
        <v>3</v>
      </c>
      <c r="I19275">
        <v>4</v>
      </c>
      <c r="J19275">
        <v>1</v>
      </c>
      <c r="K19275" s="1" t="s">
        <v>23</v>
      </c>
      <c r="L19275">
        <v>35560256</v>
      </c>
      <c r="M19275">
        <v>4</v>
      </c>
      <c r="N19275">
        <v>5</v>
      </c>
      <c r="O19275">
        <v>5</v>
      </c>
      <c r="P19275">
        <v>2</v>
      </c>
      <c r="Q19275">
        <v>0.32534285706579197</v>
      </c>
      <c r="R19275">
        <v>1.5887456908340332</v>
      </c>
      <c r="S19275">
        <v>0.69842499069978603</v>
      </c>
      <c r="T19275">
        <v>-0.69205711665289871</v>
      </c>
      <c r="U19275">
        <v>533</v>
      </c>
    </row>
    <row r="19276" spans="1:23" x14ac:dyDescent="0.25">
      <c r="A19276">
        <v>35560257</v>
      </c>
      <c r="B19276">
        <v>446</v>
      </c>
      <c r="C19276">
        <v>-0.71289111099000002</v>
      </c>
      <c r="D19276">
        <v>0.30226663496</v>
      </c>
      <c r="E19276">
        <v>-0.16538650294999999</v>
      </c>
      <c r="F19276">
        <v>-0.69880370535000003</v>
      </c>
      <c r="G19276">
        <v>2</v>
      </c>
      <c r="H19276">
        <v>4</v>
      </c>
      <c r="I19276">
        <v>3</v>
      </c>
      <c r="J19276">
        <v>2</v>
      </c>
      <c r="K19276" s="1" t="s">
        <v>23</v>
      </c>
      <c r="L19276">
        <v>35560257</v>
      </c>
      <c r="M19276">
        <v>4</v>
      </c>
      <c r="N19276">
        <v>4</v>
      </c>
      <c r="O19276">
        <v>4</v>
      </c>
      <c r="P19276">
        <v>2</v>
      </c>
      <c r="Q19276">
        <v>7.8468188906399075E-2</v>
      </c>
      <c r="R19276">
        <v>0.49021115021237233</v>
      </c>
      <c r="S19276">
        <v>0.11336551243915367</v>
      </c>
      <c r="T19276">
        <v>-0.6974490439839639</v>
      </c>
      <c r="U19276">
        <v>449</v>
      </c>
    </row>
    <row r="19277" spans="1:23" x14ac:dyDescent="0.25">
      <c r="A19277">
        <v>35560258</v>
      </c>
      <c r="B19277">
        <v>476</v>
      </c>
      <c r="C19277">
        <v>-8.1713189332999994E-2</v>
      </c>
      <c r="D19277">
        <v>7.5947129141999997E-2</v>
      </c>
      <c r="E19277">
        <v>0.44541301160000002</v>
      </c>
      <c r="F19277">
        <v>-0.87775954197999995</v>
      </c>
      <c r="G19277">
        <v>3</v>
      </c>
      <c r="H19277">
        <v>4</v>
      </c>
      <c r="I19277">
        <v>4</v>
      </c>
      <c r="J19277">
        <v>1</v>
      </c>
      <c r="K19277" s="1" t="s">
        <v>23</v>
      </c>
      <c r="L19277">
        <v>35560258</v>
      </c>
      <c r="M19277">
        <v>4</v>
      </c>
      <c r="N19277">
        <v>3</v>
      </c>
      <c r="O19277">
        <v>5</v>
      </c>
      <c r="P19277">
        <v>1</v>
      </c>
      <c r="Q19277">
        <v>7.4351165028351705E-3</v>
      </c>
      <c r="R19277">
        <v>-0.10394721777173944</v>
      </c>
      <c r="S19277">
        <v>0.83444397651097968</v>
      </c>
      <c r="T19277">
        <v>-0.94082255324599517</v>
      </c>
      <c r="U19277">
        <v>493</v>
      </c>
    </row>
    <row r="19278" spans="1:23" x14ac:dyDescent="0.25">
      <c r="A19278">
        <v>35560259</v>
      </c>
      <c r="B19278">
        <v>506</v>
      </c>
      <c r="C19278">
        <v>0.12897703815</v>
      </c>
      <c r="D19278">
        <v>0.15635074980999999</v>
      </c>
      <c r="E19278">
        <v>-0.19726900177000001</v>
      </c>
      <c r="F19278">
        <v>-0.78680817874999998</v>
      </c>
      <c r="G19278">
        <v>4</v>
      </c>
      <c r="H19278">
        <v>4</v>
      </c>
      <c r="I19278">
        <v>3</v>
      </c>
      <c r="J19278">
        <v>2</v>
      </c>
      <c r="K19278" s="1" t="s">
        <v>23</v>
      </c>
      <c r="L19278">
        <v>35560259</v>
      </c>
      <c r="M19278">
        <v>4</v>
      </c>
      <c r="N19278">
        <v>5</v>
      </c>
      <c r="O19278">
        <v>4</v>
      </c>
      <c r="P19278">
        <v>1</v>
      </c>
      <c r="Q19278">
        <v>0.36303053629344068</v>
      </c>
      <c r="R19278">
        <v>1.0328173918529764</v>
      </c>
      <c r="S19278">
        <v>6.896609907364798E-2</v>
      </c>
      <c r="T19278">
        <v>-0.95399940319072063</v>
      </c>
      <c r="U19278">
        <v>567</v>
      </c>
      <c r="V19278" t="s">
        <v>15168</v>
      </c>
      <c r="W19278">
        <v>1</v>
      </c>
    </row>
    <row r="19279" spans="1:23" x14ac:dyDescent="0.25">
      <c r="A19279">
        <v>35560260</v>
      </c>
      <c r="B19279">
        <v>770</v>
      </c>
      <c r="C19279">
        <v>-1.0661882335999999</v>
      </c>
      <c r="D19279">
        <v>-0.75830612229000005</v>
      </c>
      <c r="E19279">
        <v>-0.95972966537000004</v>
      </c>
      <c r="F19279">
        <v>-0.54374899563000001</v>
      </c>
      <c r="G19279">
        <v>1</v>
      </c>
      <c r="H19279">
        <v>2</v>
      </c>
      <c r="I19279">
        <v>1</v>
      </c>
      <c r="J19279">
        <v>2</v>
      </c>
      <c r="K19279" s="1" t="s">
        <v>23</v>
      </c>
      <c r="L19279">
        <v>35560260</v>
      </c>
      <c r="M19279">
        <v>1</v>
      </c>
      <c r="N19279">
        <v>1</v>
      </c>
      <c r="O19279">
        <v>1</v>
      </c>
      <c r="P19279">
        <v>3</v>
      </c>
      <c r="Q19279">
        <v>-1.0959166642856923</v>
      </c>
      <c r="R19279">
        <v>-0.95557161631486343</v>
      </c>
      <c r="S19279">
        <v>-0.92950244999465315</v>
      </c>
      <c r="T19279">
        <v>-0.21887106679347917</v>
      </c>
      <c r="U19279">
        <v>769</v>
      </c>
    </row>
    <row r="19280" spans="1:23" x14ac:dyDescent="0.25">
      <c r="A19280">
        <v>35560261</v>
      </c>
      <c r="B19280">
        <v>910</v>
      </c>
      <c r="C19280">
        <v>-0.90590663384000003</v>
      </c>
      <c r="D19280">
        <v>-0.21627134803</v>
      </c>
      <c r="E19280">
        <v>-0.91243104326000002</v>
      </c>
      <c r="F19280">
        <v>-0.58612354981000003</v>
      </c>
      <c r="G19280">
        <v>1</v>
      </c>
      <c r="H19280">
        <v>3</v>
      </c>
      <c r="I19280">
        <v>1</v>
      </c>
      <c r="J19280">
        <v>2</v>
      </c>
      <c r="K19280" s="1" t="s">
        <v>23</v>
      </c>
      <c r="L19280">
        <v>35560261</v>
      </c>
      <c r="M19280">
        <v>2</v>
      </c>
      <c r="N19280">
        <v>2</v>
      </c>
      <c r="O19280">
        <v>2</v>
      </c>
      <c r="P19280">
        <v>3</v>
      </c>
      <c r="Q19280">
        <v>-0.70797465738423537</v>
      </c>
      <c r="R19280">
        <v>-0.5646640741907728</v>
      </c>
      <c r="S19280">
        <v>-0.72846529126841297</v>
      </c>
      <c r="T19280">
        <v>-0.27797492380834499</v>
      </c>
      <c r="U19280">
        <v>955</v>
      </c>
      <c r="V19280" t="s">
        <v>15169</v>
      </c>
      <c r="W19280">
        <v>1</v>
      </c>
    </row>
    <row r="19281" spans="1:23" x14ac:dyDescent="0.25">
      <c r="A19281">
        <v>35560262</v>
      </c>
      <c r="B19281">
        <v>650</v>
      </c>
      <c r="C19281">
        <v>-0.53175826505000001</v>
      </c>
      <c r="D19281">
        <v>-0.11399493775</v>
      </c>
      <c r="E19281">
        <v>-1.2042413513000001</v>
      </c>
      <c r="F19281">
        <v>-0.29215989999999997</v>
      </c>
      <c r="G19281">
        <v>2</v>
      </c>
      <c r="H19281">
        <v>3</v>
      </c>
      <c r="I19281">
        <v>1</v>
      </c>
      <c r="J19281">
        <v>3</v>
      </c>
      <c r="K19281" s="1" t="s">
        <v>23</v>
      </c>
      <c r="L19281">
        <v>35560262</v>
      </c>
      <c r="M19281">
        <v>2</v>
      </c>
      <c r="N19281">
        <v>4</v>
      </c>
      <c r="O19281">
        <v>1</v>
      </c>
      <c r="P19281">
        <v>3</v>
      </c>
      <c r="Q19281">
        <v>-0.56563168540948361</v>
      </c>
      <c r="R19281">
        <v>0.1434531819201931</v>
      </c>
      <c r="S19281">
        <v>-0.97739211615643384</v>
      </c>
      <c r="T19281">
        <v>-0.33546703903945152</v>
      </c>
      <c r="U19281">
        <v>625</v>
      </c>
    </row>
    <row r="19282" spans="1:23" x14ac:dyDescent="0.25">
      <c r="A19282">
        <v>35560263</v>
      </c>
      <c r="B19282">
        <v>492</v>
      </c>
      <c r="C19282">
        <v>-0.26632528948</v>
      </c>
      <c r="D19282">
        <v>-0.24845690974000001</v>
      </c>
      <c r="E19282">
        <v>-0.31021234173000001</v>
      </c>
      <c r="F19282">
        <v>-0.93500412851000003</v>
      </c>
      <c r="G19282">
        <v>3</v>
      </c>
      <c r="H19282">
        <v>3</v>
      </c>
      <c r="I19282">
        <v>3</v>
      </c>
      <c r="J19282">
        <v>1</v>
      </c>
      <c r="K19282" s="1" t="s">
        <v>23</v>
      </c>
      <c r="L19282">
        <v>35560263</v>
      </c>
      <c r="M19282">
        <v>3</v>
      </c>
      <c r="N19282">
        <v>2</v>
      </c>
      <c r="O19282">
        <v>3</v>
      </c>
      <c r="P19282">
        <v>2</v>
      </c>
      <c r="Q19282">
        <v>-0.25042382851485534</v>
      </c>
      <c r="R19282">
        <v>-0.80693719506874961</v>
      </c>
      <c r="S19282">
        <v>-0.32298638849977884</v>
      </c>
      <c r="T19282">
        <v>-0.67694595572151672</v>
      </c>
      <c r="U19282">
        <v>523</v>
      </c>
    </row>
    <row r="19283" spans="1:23" x14ac:dyDescent="0.25">
      <c r="A19283">
        <v>35560264</v>
      </c>
      <c r="B19283">
        <v>482</v>
      </c>
      <c r="C19283">
        <v>-0.40431269359999999</v>
      </c>
      <c r="D19283">
        <v>-0.17371754408000001</v>
      </c>
      <c r="E19283">
        <v>-0.39515610045999999</v>
      </c>
      <c r="F19283">
        <v>-1.0195904512</v>
      </c>
      <c r="G19283">
        <v>3</v>
      </c>
      <c r="H19283">
        <v>3</v>
      </c>
      <c r="I19283">
        <v>2</v>
      </c>
      <c r="J19283">
        <v>1</v>
      </c>
      <c r="K19283" s="1" t="s">
        <v>23</v>
      </c>
      <c r="L19283">
        <v>35560264</v>
      </c>
      <c r="M19283">
        <v>2</v>
      </c>
      <c r="N19283">
        <v>2</v>
      </c>
      <c r="O19283">
        <v>3</v>
      </c>
      <c r="P19283">
        <v>1</v>
      </c>
      <c r="Q19283">
        <v>-0.65779220590849141</v>
      </c>
      <c r="R19283">
        <v>-0.63964603878592985</v>
      </c>
      <c r="S19283">
        <v>-0.13837700796196342</v>
      </c>
      <c r="T19283">
        <v>-0.72538403226848336</v>
      </c>
      <c r="U19283">
        <v>497</v>
      </c>
      <c r="V19283" t="s">
        <v>15170</v>
      </c>
      <c r="W19283">
        <v>1</v>
      </c>
    </row>
    <row r="19284" spans="1:23" x14ac:dyDescent="0.25">
      <c r="A19284">
        <v>35560265</v>
      </c>
      <c r="B19284">
        <v>536</v>
      </c>
      <c r="C19284">
        <v>-0.32648660687999997</v>
      </c>
      <c r="D19284">
        <v>8.0409846718E-2</v>
      </c>
      <c r="E19284">
        <v>-6.5581316685000002E-2</v>
      </c>
      <c r="F19284">
        <v>-1.2860535427999999</v>
      </c>
      <c r="G19284">
        <v>3</v>
      </c>
      <c r="H19284">
        <v>4</v>
      </c>
      <c r="I19284">
        <v>3</v>
      </c>
      <c r="J19284">
        <v>1</v>
      </c>
      <c r="K19284" s="1" t="s">
        <v>23</v>
      </c>
      <c r="L19284">
        <v>35560265</v>
      </c>
      <c r="M19284">
        <v>2</v>
      </c>
      <c r="N19284">
        <v>4</v>
      </c>
      <c r="O19284">
        <v>3</v>
      </c>
      <c r="P19284">
        <v>2</v>
      </c>
      <c r="Q19284">
        <v>-0.68476224280172771</v>
      </c>
      <c r="R19284">
        <v>0.25689035149827</v>
      </c>
      <c r="S19284">
        <v>-2.0787115915279639E-2</v>
      </c>
      <c r="T19284">
        <v>-0.64689413037307719</v>
      </c>
      <c r="U19284">
        <v>540</v>
      </c>
      <c r="V19284" t="s">
        <v>15171</v>
      </c>
      <c r="W19284">
        <v>1</v>
      </c>
    </row>
    <row r="19285" spans="1:23" x14ac:dyDescent="0.25">
      <c r="A19285">
        <v>35560266</v>
      </c>
      <c r="B19285">
        <v>610</v>
      </c>
      <c r="C19285">
        <v>-0.51661094018999998</v>
      </c>
      <c r="D19285">
        <v>0.91319389065000001</v>
      </c>
      <c r="E19285">
        <v>0.35806092980999998</v>
      </c>
      <c r="F19285">
        <v>-0.88266381001000005</v>
      </c>
      <c r="G19285">
        <v>2</v>
      </c>
      <c r="H19285">
        <v>5</v>
      </c>
      <c r="I19285">
        <v>4</v>
      </c>
      <c r="J19285">
        <v>1</v>
      </c>
      <c r="K19285" s="1" t="s">
        <v>23</v>
      </c>
      <c r="L19285">
        <v>35560266</v>
      </c>
      <c r="M19285">
        <v>2</v>
      </c>
      <c r="N19285">
        <v>4</v>
      </c>
      <c r="O19285">
        <v>3</v>
      </c>
      <c r="P19285">
        <v>1</v>
      </c>
      <c r="Q19285">
        <v>-0.67830291099286266</v>
      </c>
      <c r="R19285">
        <v>0.42987160820365095</v>
      </c>
      <c r="S19285">
        <v>-2.3954322406649322E-2</v>
      </c>
      <c r="T19285">
        <v>-0.98677572603425856</v>
      </c>
      <c r="U19285">
        <v>601</v>
      </c>
      <c r="V19285" t="s">
        <v>15172</v>
      </c>
      <c r="W19285">
        <v>1</v>
      </c>
    </row>
    <row r="19286" spans="1:23" x14ac:dyDescent="0.25">
      <c r="A19286">
        <v>35560267</v>
      </c>
      <c r="B19286">
        <v>485</v>
      </c>
      <c r="C19286">
        <v>-0.54821663572000001</v>
      </c>
      <c r="D19286">
        <v>0.20056886248</v>
      </c>
      <c r="E19286">
        <v>5.7680083888E-2</v>
      </c>
      <c r="F19286">
        <v>-0.91039194910999999</v>
      </c>
      <c r="G19286">
        <v>2</v>
      </c>
      <c r="H19286">
        <v>4</v>
      </c>
      <c r="I19286">
        <v>4</v>
      </c>
      <c r="J19286">
        <v>1</v>
      </c>
      <c r="K19286" s="1" t="s">
        <v>23</v>
      </c>
      <c r="L19286">
        <v>35560267</v>
      </c>
      <c r="M19286">
        <v>2</v>
      </c>
      <c r="N19286">
        <v>3</v>
      </c>
      <c r="O19286">
        <v>4</v>
      </c>
      <c r="P19286">
        <v>1</v>
      </c>
      <c r="Q19286">
        <v>-0.60981700998868127</v>
      </c>
      <c r="R19286">
        <v>-8.8111038535607172E-2</v>
      </c>
      <c r="S19286">
        <v>0.50694532922249502</v>
      </c>
      <c r="T19286">
        <v>-1.1473789127881668</v>
      </c>
      <c r="U19286">
        <v>446</v>
      </c>
      <c r="V19286" t="s">
        <v>15173</v>
      </c>
      <c r="W19286">
        <v>1</v>
      </c>
    </row>
    <row r="19287" spans="1:23" x14ac:dyDescent="0.25">
      <c r="A19287">
        <v>35560268</v>
      </c>
      <c r="B19287">
        <v>606</v>
      </c>
      <c r="C19287">
        <v>-0.28405914470999999</v>
      </c>
      <c r="D19287">
        <v>0.22124590302</v>
      </c>
      <c r="E19287">
        <v>0.82587242305999997</v>
      </c>
      <c r="F19287">
        <v>-0.76706699446000004</v>
      </c>
      <c r="G19287">
        <v>3</v>
      </c>
      <c r="H19287">
        <v>4</v>
      </c>
      <c r="I19287">
        <v>5</v>
      </c>
      <c r="J19287">
        <v>2</v>
      </c>
      <c r="K19287" s="1" t="s">
        <v>23</v>
      </c>
      <c r="L19287">
        <v>35560268</v>
      </c>
      <c r="M19287">
        <v>2</v>
      </c>
      <c r="N19287">
        <v>4</v>
      </c>
      <c r="O19287">
        <v>3</v>
      </c>
      <c r="P19287">
        <v>1</v>
      </c>
      <c r="Q19287">
        <v>-0.69016328567539198</v>
      </c>
      <c r="R19287">
        <v>0.37704782801113051</v>
      </c>
      <c r="S19287">
        <v>1.2265490223068894E-2</v>
      </c>
      <c r="T19287">
        <v>-0.77237399422674535</v>
      </c>
      <c r="U19287">
        <v>642</v>
      </c>
    </row>
    <row r="19288" spans="1:23" x14ac:dyDescent="0.25">
      <c r="A19288">
        <v>35560269</v>
      </c>
      <c r="B19288">
        <v>642</v>
      </c>
      <c r="C19288">
        <v>-0.27240300679000001</v>
      </c>
      <c r="D19288">
        <v>0.20421593466999999</v>
      </c>
      <c r="E19288">
        <v>1.2901193610999999</v>
      </c>
      <c r="F19288">
        <v>-0.94239427286999999</v>
      </c>
      <c r="G19288">
        <v>3</v>
      </c>
      <c r="H19288">
        <v>4</v>
      </c>
      <c r="I19288">
        <v>5</v>
      </c>
      <c r="J19288">
        <v>1</v>
      </c>
      <c r="K19288" s="1" t="s">
        <v>23</v>
      </c>
      <c r="L19288">
        <v>35560269</v>
      </c>
      <c r="M19288">
        <v>3</v>
      </c>
      <c r="N19288">
        <v>4</v>
      </c>
      <c r="O19288">
        <v>5</v>
      </c>
      <c r="P19288">
        <v>1</v>
      </c>
      <c r="Q19288">
        <v>-0.4404305276868748</v>
      </c>
      <c r="R19288">
        <v>0.17091014720963293</v>
      </c>
      <c r="S19288">
        <v>0.94110637986310397</v>
      </c>
      <c r="T19288">
        <v>-0.72228441948174926</v>
      </c>
      <c r="U19288">
        <v>655</v>
      </c>
      <c r="V19288" t="s">
        <v>15174</v>
      </c>
      <c r="W19288">
        <v>2</v>
      </c>
    </row>
    <row r="19289" spans="1:23" x14ac:dyDescent="0.25">
      <c r="A19289">
        <v>35560270</v>
      </c>
      <c r="B19289">
        <v>559</v>
      </c>
      <c r="C19289">
        <v>0.26694936225999999</v>
      </c>
      <c r="D19289">
        <v>0.90959284293999998</v>
      </c>
      <c r="E19289">
        <v>0.96411605197000005</v>
      </c>
      <c r="F19289">
        <v>-0.94287225958999998</v>
      </c>
      <c r="G19289">
        <v>4</v>
      </c>
      <c r="H19289">
        <v>5</v>
      </c>
      <c r="I19289">
        <v>5</v>
      </c>
      <c r="J19289">
        <v>1</v>
      </c>
      <c r="K19289" s="1" t="s">
        <v>23</v>
      </c>
      <c r="L19289">
        <v>35560270</v>
      </c>
      <c r="M19289">
        <v>4</v>
      </c>
      <c r="N19289">
        <v>5</v>
      </c>
      <c r="O19289">
        <v>5</v>
      </c>
      <c r="P19289">
        <v>1</v>
      </c>
      <c r="Q19289">
        <v>4.5773942047566019E-2</v>
      </c>
      <c r="R19289">
        <v>1.3209852524908838</v>
      </c>
      <c r="S19289">
        <v>0.88523968259668862</v>
      </c>
      <c r="T19289">
        <v>-0.73879261812817731</v>
      </c>
      <c r="U19289">
        <v>616</v>
      </c>
    </row>
    <row r="19290" spans="1:23" x14ac:dyDescent="0.25">
      <c r="A19290">
        <v>35560271</v>
      </c>
      <c r="B19290">
        <v>628</v>
      </c>
      <c r="C19290">
        <v>0.15546007250999999</v>
      </c>
      <c r="D19290">
        <v>0.35315311219000001</v>
      </c>
      <c r="E19290">
        <v>0.59270924878999998</v>
      </c>
      <c r="F19290">
        <v>-1.1420848910000001</v>
      </c>
      <c r="G19290">
        <v>4</v>
      </c>
      <c r="H19290">
        <v>4</v>
      </c>
      <c r="I19290">
        <v>5</v>
      </c>
      <c r="J19290">
        <v>1</v>
      </c>
      <c r="K19290" s="1" t="s">
        <v>23</v>
      </c>
      <c r="L19290">
        <v>35560271</v>
      </c>
      <c r="M19290">
        <v>4</v>
      </c>
      <c r="N19290">
        <v>5</v>
      </c>
      <c r="O19290">
        <v>4</v>
      </c>
      <c r="P19290">
        <v>3</v>
      </c>
      <c r="Q19290">
        <v>0.19414242512459123</v>
      </c>
      <c r="R19290">
        <v>0.75928984561450308</v>
      </c>
      <c r="S19290">
        <v>0.34280114211787449</v>
      </c>
      <c r="T19290">
        <v>-0.44694086273623645</v>
      </c>
      <c r="U19290">
        <v>676</v>
      </c>
      <c r="V19290" t="s">
        <v>15175</v>
      </c>
      <c r="W19290">
        <v>1</v>
      </c>
    </row>
    <row r="19291" spans="1:23" x14ac:dyDescent="0.25">
      <c r="A19291">
        <v>35560272</v>
      </c>
      <c r="B19291">
        <v>596</v>
      </c>
      <c r="C19291">
        <v>0.98341132208000004</v>
      </c>
      <c r="D19291">
        <v>0.48396990635999998</v>
      </c>
      <c r="E19291">
        <v>1.8473502914</v>
      </c>
      <c r="F19291">
        <v>-1.0448700022999999</v>
      </c>
      <c r="G19291">
        <v>5</v>
      </c>
      <c r="H19291">
        <v>4</v>
      </c>
      <c r="I19291">
        <v>5</v>
      </c>
      <c r="J19291">
        <v>1</v>
      </c>
      <c r="K19291" s="1" t="s">
        <v>23</v>
      </c>
      <c r="L19291">
        <v>35560272</v>
      </c>
      <c r="M19291">
        <v>4</v>
      </c>
      <c r="N19291">
        <v>4</v>
      </c>
      <c r="O19291">
        <v>5</v>
      </c>
      <c r="P19291">
        <v>1</v>
      </c>
      <c r="Q19291">
        <v>0.60585207554454423</v>
      </c>
      <c r="R19291">
        <v>0.67128680113889516</v>
      </c>
      <c r="S19291">
        <v>2.1692773070491325</v>
      </c>
      <c r="T19291">
        <v>-0.81806383065063704</v>
      </c>
      <c r="U19291">
        <v>619</v>
      </c>
      <c r="V19291" t="s">
        <v>15176</v>
      </c>
      <c r="W19291">
        <v>1</v>
      </c>
    </row>
    <row r="19292" spans="1:23" x14ac:dyDescent="0.25">
      <c r="A19292">
        <v>35560273</v>
      </c>
      <c r="B19292">
        <v>543</v>
      </c>
      <c r="C19292">
        <v>-0.35477963137000001</v>
      </c>
      <c r="D19292">
        <v>0.16416400294</v>
      </c>
      <c r="E19292">
        <v>1.0143823731999999</v>
      </c>
      <c r="F19292">
        <v>-0.83346000056000002</v>
      </c>
      <c r="G19292">
        <v>3</v>
      </c>
      <c r="H19292">
        <v>4</v>
      </c>
      <c r="I19292">
        <v>5</v>
      </c>
      <c r="J19292">
        <v>1</v>
      </c>
      <c r="K19292" s="1" t="s">
        <v>23</v>
      </c>
      <c r="L19292">
        <v>35560273</v>
      </c>
      <c r="M19292">
        <v>2</v>
      </c>
      <c r="N19292">
        <v>3</v>
      </c>
      <c r="O19292">
        <v>4</v>
      </c>
      <c r="P19292">
        <v>1</v>
      </c>
      <c r="Q19292">
        <v>-0.49737664321235187</v>
      </c>
      <c r="R19292">
        <v>-0.2390961573811671</v>
      </c>
      <c r="S19292">
        <v>0.46370638523074081</v>
      </c>
      <c r="T19292">
        <v>-0.81910845095704132</v>
      </c>
      <c r="U19292">
        <v>571</v>
      </c>
    </row>
    <row r="19293" spans="1:23" x14ac:dyDescent="0.25">
      <c r="A19293">
        <v>35560274</v>
      </c>
      <c r="B19293">
        <v>478</v>
      </c>
      <c r="C19293">
        <v>-0.13004875818</v>
      </c>
      <c r="D19293">
        <v>-0.47319797592000001</v>
      </c>
      <c r="E19293">
        <v>0.95413789179999997</v>
      </c>
      <c r="F19293">
        <v>-1.3108409626999999</v>
      </c>
      <c r="G19293">
        <v>3</v>
      </c>
      <c r="H19293">
        <v>2</v>
      </c>
      <c r="I19293">
        <v>5</v>
      </c>
      <c r="J19293">
        <v>1</v>
      </c>
      <c r="K19293" s="1" t="s">
        <v>23</v>
      </c>
      <c r="L19293">
        <v>35560274</v>
      </c>
      <c r="M19293">
        <v>2</v>
      </c>
      <c r="N19293">
        <v>2</v>
      </c>
      <c r="O19293">
        <v>5</v>
      </c>
      <c r="P19293">
        <v>1</v>
      </c>
      <c r="Q19293">
        <v>-0.62914334206660116</v>
      </c>
      <c r="R19293">
        <v>-0.66697994405139105</v>
      </c>
      <c r="S19293">
        <v>1.0249737774320289</v>
      </c>
      <c r="T19293">
        <v>-1.0340027112133363</v>
      </c>
      <c r="U19293">
        <v>504</v>
      </c>
      <c r="V19293" t="s">
        <v>15177</v>
      </c>
      <c r="W19293">
        <v>1</v>
      </c>
    </row>
    <row r="19294" spans="1:23" x14ac:dyDescent="0.25">
      <c r="A19294">
        <v>35560275</v>
      </c>
      <c r="B19294">
        <v>569</v>
      </c>
      <c r="C19294">
        <v>-0.29763849481999999</v>
      </c>
      <c r="D19294">
        <v>-0.10971765444000001</v>
      </c>
      <c r="E19294">
        <v>0.86204228131000005</v>
      </c>
      <c r="F19294">
        <v>-0.68832701603000002</v>
      </c>
      <c r="G19294">
        <v>3</v>
      </c>
      <c r="H19294">
        <v>3</v>
      </c>
      <c r="I19294">
        <v>5</v>
      </c>
      <c r="J19294">
        <v>2</v>
      </c>
      <c r="K19294" s="1" t="s">
        <v>23</v>
      </c>
      <c r="L19294">
        <v>35560275</v>
      </c>
      <c r="M19294">
        <v>2</v>
      </c>
      <c r="N19294">
        <v>4</v>
      </c>
      <c r="O19294">
        <v>4</v>
      </c>
      <c r="P19294">
        <v>1</v>
      </c>
      <c r="Q19294">
        <v>-0.6813705536322463</v>
      </c>
      <c r="R19294">
        <v>8.3587868633673026E-2</v>
      </c>
      <c r="S19294">
        <v>0.46489855196778829</v>
      </c>
      <c r="T19294">
        <v>-0.76177234015792405</v>
      </c>
      <c r="U19294">
        <v>596</v>
      </c>
    </row>
    <row r="19295" spans="1:23" x14ac:dyDescent="0.25">
      <c r="A19295">
        <v>35560276</v>
      </c>
      <c r="B19295">
        <v>424</v>
      </c>
      <c r="C19295">
        <v>0.26160549397999999</v>
      </c>
      <c r="D19295">
        <v>0.54005856949999997</v>
      </c>
      <c r="E19295">
        <v>0.85017862136</v>
      </c>
      <c r="F19295">
        <v>-0.93294342536999997</v>
      </c>
      <c r="G19295">
        <v>4</v>
      </c>
      <c r="H19295">
        <v>4</v>
      </c>
      <c r="I19295">
        <v>5</v>
      </c>
      <c r="J19295">
        <v>1</v>
      </c>
      <c r="K19295" s="1" t="s">
        <v>23</v>
      </c>
      <c r="L19295">
        <v>35560276</v>
      </c>
      <c r="M19295">
        <v>4</v>
      </c>
      <c r="N19295">
        <v>5</v>
      </c>
      <c r="O19295">
        <v>5</v>
      </c>
      <c r="P19295">
        <v>1</v>
      </c>
      <c r="Q19295">
        <v>1.700096216983597E-3</v>
      </c>
      <c r="R19295">
        <v>1.560340343959139</v>
      </c>
      <c r="S19295">
        <v>0.92693613694235411</v>
      </c>
      <c r="T19295">
        <v>-0.75722187772100158</v>
      </c>
      <c r="U19295">
        <v>484</v>
      </c>
      <c r="V19295" t="s">
        <v>15178</v>
      </c>
      <c r="W19295">
        <v>1</v>
      </c>
    </row>
    <row r="19296" spans="1:23" x14ac:dyDescent="0.25">
      <c r="A19296">
        <v>35560277</v>
      </c>
      <c r="B19296">
        <v>500</v>
      </c>
      <c r="C19296">
        <v>-0.50350971584000004</v>
      </c>
      <c r="D19296">
        <v>0.54221217626999996</v>
      </c>
      <c r="E19296">
        <v>0.51112272143000004</v>
      </c>
      <c r="F19296">
        <v>-0.73716285076999999</v>
      </c>
      <c r="G19296">
        <v>2</v>
      </c>
      <c r="H19296">
        <v>4</v>
      </c>
      <c r="I19296">
        <v>4</v>
      </c>
      <c r="J19296">
        <v>2</v>
      </c>
      <c r="K19296" s="1" t="s">
        <v>23</v>
      </c>
      <c r="L19296">
        <v>35560277</v>
      </c>
      <c r="M19296">
        <v>2</v>
      </c>
      <c r="N19296">
        <v>4</v>
      </c>
      <c r="O19296">
        <v>5</v>
      </c>
      <c r="P19296">
        <v>2</v>
      </c>
      <c r="Q19296">
        <v>-0.7911691362125105</v>
      </c>
      <c r="R19296">
        <v>0.64231918666680354</v>
      </c>
      <c r="S19296">
        <v>0.77490945479056428</v>
      </c>
      <c r="T19296">
        <v>-0.58099264670212947</v>
      </c>
      <c r="U19296">
        <v>579</v>
      </c>
    </row>
    <row r="19297" spans="1:23" x14ac:dyDescent="0.25">
      <c r="A19297">
        <v>35560278</v>
      </c>
      <c r="B19297">
        <v>0</v>
      </c>
      <c r="K19297" s="1"/>
    </row>
    <row r="19298" spans="1:23" x14ac:dyDescent="0.25">
      <c r="A19298">
        <v>35560279</v>
      </c>
      <c r="B19298">
        <v>335</v>
      </c>
      <c r="C19298">
        <v>-0.31555763839000001</v>
      </c>
      <c r="D19298">
        <v>1.1805192869000001</v>
      </c>
      <c r="E19298">
        <v>0.91209606018</v>
      </c>
      <c r="F19298">
        <v>-0.88506961015999996</v>
      </c>
      <c r="G19298">
        <v>3</v>
      </c>
      <c r="H19298">
        <v>5</v>
      </c>
      <c r="I19298">
        <v>5</v>
      </c>
      <c r="J19298">
        <v>1</v>
      </c>
      <c r="K19298" s="1" t="s">
        <v>23</v>
      </c>
      <c r="L19298">
        <v>35560279</v>
      </c>
      <c r="M19298">
        <v>3</v>
      </c>
      <c r="N19298">
        <v>5</v>
      </c>
      <c r="O19298">
        <v>5</v>
      </c>
      <c r="P19298">
        <v>1</v>
      </c>
      <c r="Q19298">
        <v>-0.1533245222049531</v>
      </c>
      <c r="R19298">
        <v>1.1317766931160747</v>
      </c>
      <c r="S19298">
        <v>1.5727706011166342</v>
      </c>
      <c r="T19298">
        <v>-1.1698077597810606</v>
      </c>
      <c r="U19298">
        <v>359</v>
      </c>
      <c r="V19298" t="s">
        <v>15179</v>
      </c>
      <c r="W19298">
        <v>1</v>
      </c>
    </row>
    <row r="19299" spans="1:23" x14ac:dyDescent="0.25">
      <c r="A19299">
        <v>35560280</v>
      </c>
      <c r="B19299">
        <v>10</v>
      </c>
      <c r="K19299" s="1"/>
    </row>
    <row r="19300" spans="1:23" x14ac:dyDescent="0.25">
      <c r="A19300">
        <v>35560281</v>
      </c>
      <c r="B19300">
        <v>775</v>
      </c>
      <c r="C19300">
        <v>-0.46360661854000002</v>
      </c>
      <c r="D19300">
        <v>0.13814455579000001</v>
      </c>
      <c r="E19300">
        <v>-0.34404444287000002</v>
      </c>
      <c r="F19300">
        <v>-0.86742202140000002</v>
      </c>
      <c r="G19300">
        <v>3</v>
      </c>
      <c r="H19300">
        <v>4</v>
      </c>
      <c r="I19300">
        <v>2</v>
      </c>
      <c r="J19300">
        <v>1</v>
      </c>
      <c r="K19300" s="1" t="s">
        <v>23</v>
      </c>
      <c r="L19300">
        <v>35560281</v>
      </c>
      <c r="M19300">
        <v>3</v>
      </c>
      <c r="N19300">
        <v>4</v>
      </c>
      <c r="O19300">
        <v>3</v>
      </c>
      <c r="P19300">
        <v>2</v>
      </c>
      <c r="Q19300">
        <v>-0.31058224720410804</v>
      </c>
      <c r="R19300">
        <v>0.51450902072003146</v>
      </c>
      <c r="S19300">
        <v>-0.30723323974415562</v>
      </c>
      <c r="T19300">
        <v>-0.67670972696390375</v>
      </c>
      <c r="U19300">
        <v>759</v>
      </c>
      <c r="V19300" t="s">
        <v>15180</v>
      </c>
      <c r="W19300">
        <v>1</v>
      </c>
    </row>
    <row r="19301" spans="1:23" x14ac:dyDescent="0.25">
      <c r="A19301">
        <v>35560282</v>
      </c>
      <c r="B19301">
        <v>518</v>
      </c>
      <c r="C19301">
        <v>0.58320458375999995</v>
      </c>
      <c r="D19301">
        <v>0.45622594832000002</v>
      </c>
      <c r="E19301">
        <v>-0.63615682464000001</v>
      </c>
      <c r="F19301">
        <v>-0.56892797468</v>
      </c>
      <c r="G19301">
        <v>4</v>
      </c>
      <c r="H19301">
        <v>4</v>
      </c>
      <c r="I19301">
        <v>2</v>
      </c>
      <c r="J19301">
        <v>2</v>
      </c>
      <c r="K19301" s="1" t="s">
        <v>23</v>
      </c>
      <c r="L19301">
        <v>35560282</v>
      </c>
      <c r="M19301">
        <v>4</v>
      </c>
      <c r="N19301">
        <v>5</v>
      </c>
      <c r="O19301">
        <v>3</v>
      </c>
      <c r="P19301">
        <v>3</v>
      </c>
      <c r="Q19301">
        <v>0.47021126767550997</v>
      </c>
      <c r="R19301">
        <v>0.97949370269431757</v>
      </c>
      <c r="S19301">
        <v>-0.18071434522970492</v>
      </c>
      <c r="T19301">
        <v>-0.3629964486276282</v>
      </c>
      <c r="U19301">
        <v>534</v>
      </c>
      <c r="V19301" t="s">
        <v>15181</v>
      </c>
      <c r="W19301">
        <v>1</v>
      </c>
    </row>
    <row r="19302" spans="1:23" x14ac:dyDescent="0.25">
      <c r="A19302">
        <v>35560283</v>
      </c>
      <c r="B19302">
        <v>535</v>
      </c>
      <c r="C19302">
        <v>0.41580619270000002</v>
      </c>
      <c r="D19302">
        <v>0.52416506262999996</v>
      </c>
      <c r="E19302">
        <v>-0.60787643419000004</v>
      </c>
      <c r="F19302">
        <v>-0.98206717528999998</v>
      </c>
      <c r="G19302">
        <v>4</v>
      </c>
      <c r="H19302">
        <v>4</v>
      </c>
      <c r="I19302">
        <v>2</v>
      </c>
      <c r="J19302">
        <v>1</v>
      </c>
      <c r="K19302" s="1" t="s">
        <v>23</v>
      </c>
      <c r="L19302">
        <v>35560283</v>
      </c>
      <c r="M19302">
        <v>4</v>
      </c>
      <c r="N19302">
        <v>4</v>
      </c>
      <c r="O19302">
        <v>4</v>
      </c>
      <c r="P19302">
        <v>2</v>
      </c>
      <c r="Q19302">
        <v>9.1493846298871098E-2</v>
      </c>
      <c r="R19302">
        <v>0.35942376058481862</v>
      </c>
      <c r="S19302">
        <v>0.11234437019369883</v>
      </c>
      <c r="T19302">
        <v>-0.51859171118635161</v>
      </c>
      <c r="U19302">
        <v>576</v>
      </c>
      <c r="V19302" t="s">
        <v>15182</v>
      </c>
      <c r="W19302">
        <v>1</v>
      </c>
    </row>
    <row r="19303" spans="1:23" x14ac:dyDescent="0.25">
      <c r="A19303">
        <v>35560284</v>
      </c>
      <c r="B19303">
        <v>438</v>
      </c>
      <c r="C19303">
        <v>1.4620351330000001</v>
      </c>
      <c r="D19303">
        <v>2.0841069179999998</v>
      </c>
      <c r="E19303">
        <v>1.4807581986</v>
      </c>
      <c r="F19303">
        <v>-0.76774424124999996</v>
      </c>
      <c r="G19303">
        <v>5</v>
      </c>
      <c r="H19303">
        <v>5</v>
      </c>
      <c r="I19303">
        <v>5</v>
      </c>
      <c r="J19303">
        <v>2</v>
      </c>
      <c r="K19303" s="1" t="s">
        <v>23</v>
      </c>
      <c r="L19303">
        <v>35560284</v>
      </c>
      <c r="M19303">
        <v>5</v>
      </c>
      <c r="N19303">
        <v>5</v>
      </c>
      <c r="O19303">
        <v>5</v>
      </c>
      <c r="P19303">
        <v>2</v>
      </c>
      <c r="Q19303">
        <v>1.3509552772830926</v>
      </c>
      <c r="R19303">
        <v>1.3569234381822042</v>
      </c>
      <c r="S19303">
        <v>0.85983758243392194</v>
      </c>
      <c r="T19303">
        <v>-0.61779581136073181</v>
      </c>
      <c r="U19303">
        <v>485</v>
      </c>
      <c r="V19303" t="s">
        <v>15183</v>
      </c>
      <c r="W19303">
        <v>1</v>
      </c>
    </row>
    <row r="19304" spans="1:23" x14ac:dyDescent="0.25">
      <c r="A19304">
        <v>35560285</v>
      </c>
      <c r="B19304">
        <v>1236</v>
      </c>
      <c r="C19304">
        <v>-0.95421416468999998</v>
      </c>
      <c r="D19304">
        <v>-0.88874315242000002</v>
      </c>
      <c r="E19304">
        <v>-0.99181999009999999</v>
      </c>
      <c r="F19304">
        <v>-0.64143600593000005</v>
      </c>
      <c r="G19304">
        <v>1</v>
      </c>
      <c r="H19304">
        <v>1</v>
      </c>
      <c r="I19304">
        <v>1</v>
      </c>
      <c r="J19304">
        <v>2</v>
      </c>
      <c r="K19304" s="1" t="s">
        <v>23</v>
      </c>
      <c r="L19304">
        <v>35560285</v>
      </c>
      <c r="M19304">
        <v>1</v>
      </c>
      <c r="N19304">
        <v>2</v>
      </c>
      <c r="O19304">
        <v>2</v>
      </c>
      <c r="P19304">
        <v>3</v>
      </c>
      <c r="Q19304">
        <v>-1.0265375060879165</v>
      </c>
      <c r="R19304">
        <v>-0.75577616954996241</v>
      </c>
      <c r="S19304">
        <v>-0.62422202505223667</v>
      </c>
      <c r="T19304">
        <v>-0.45309574430387167</v>
      </c>
      <c r="U19304">
        <v>1163</v>
      </c>
      <c r="V19304" t="s">
        <v>15184</v>
      </c>
      <c r="W19304">
        <v>2</v>
      </c>
    </row>
    <row r="19305" spans="1:23" x14ac:dyDescent="0.25">
      <c r="A19305">
        <v>35560286</v>
      </c>
      <c r="B19305">
        <v>391</v>
      </c>
      <c r="C19305">
        <v>0.99681815277999997</v>
      </c>
      <c r="D19305">
        <v>0.74286286467999996</v>
      </c>
      <c r="E19305">
        <v>2.3226571633000002</v>
      </c>
      <c r="F19305">
        <v>-1.1232676906000001</v>
      </c>
      <c r="G19305">
        <v>5</v>
      </c>
      <c r="H19305">
        <v>5</v>
      </c>
      <c r="I19305">
        <v>5</v>
      </c>
      <c r="J19305">
        <v>1</v>
      </c>
      <c r="K19305" s="1" t="s">
        <v>23</v>
      </c>
      <c r="L19305">
        <v>35560286</v>
      </c>
      <c r="M19305">
        <v>5</v>
      </c>
      <c r="N19305">
        <v>4</v>
      </c>
      <c r="O19305">
        <v>5</v>
      </c>
      <c r="P19305">
        <v>2</v>
      </c>
      <c r="Q19305">
        <v>1.2178016475460658</v>
      </c>
      <c r="R19305">
        <v>0.64885130664359969</v>
      </c>
      <c r="S19305">
        <v>1.6871948610731162</v>
      </c>
      <c r="T19305">
        <v>-0.67381780678267855</v>
      </c>
      <c r="U19305">
        <v>433</v>
      </c>
      <c r="V19305" t="s">
        <v>15185</v>
      </c>
      <c r="W19305">
        <v>1</v>
      </c>
    </row>
    <row r="19306" spans="1:23" x14ac:dyDescent="0.25">
      <c r="A19306">
        <v>35560287</v>
      </c>
      <c r="B19306">
        <v>549</v>
      </c>
      <c r="C19306">
        <v>1.2863159916</v>
      </c>
      <c r="D19306">
        <v>1.772041757</v>
      </c>
      <c r="E19306">
        <v>-0.37436591875000003</v>
      </c>
      <c r="F19306">
        <v>-0.85506236663000001</v>
      </c>
      <c r="G19306">
        <v>5</v>
      </c>
      <c r="H19306">
        <v>5</v>
      </c>
      <c r="I19306">
        <v>2</v>
      </c>
      <c r="J19306">
        <v>1</v>
      </c>
      <c r="K19306" s="1" t="s">
        <v>23</v>
      </c>
      <c r="L19306">
        <v>35560287</v>
      </c>
      <c r="M19306">
        <v>5</v>
      </c>
      <c r="N19306">
        <v>5</v>
      </c>
      <c r="O19306">
        <v>2</v>
      </c>
      <c r="P19306">
        <v>3</v>
      </c>
      <c r="Q19306">
        <v>1.0178485637232044</v>
      </c>
      <c r="R19306">
        <v>0.87050627175212947</v>
      </c>
      <c r="S19306">
        <v>-0.62196889363706398</v>
      </c>
      <c r="T19306">
        <v>-0.30647108294480241</v>
      </c>
      <c r="U19306">
        <v>646</v>
      </c>
      <c r="V19306" t="s">
        <v>15186</v>
      </c>
      <c r="W19306">
        <v>1</v>
      </c>
    </row>
    <row r="19307" spans="1:23" x14ac:dyDescent="0.25">
      <c r="A19307">
        <v>35560288</v>
      </c>
      <c r="B19307">
        <v>519</v>
      </c>
      <c r="C19307">
        <v>0.10233593106</v>
      </c>
      <c r="D19307">
        <v>0.89906977901999996</v>
      </c>
      <c r="E19307">
        <v>0.36623160560000001</v>
      </c>
      <c r="F19307">
        <v>-1.1834863772999999</v>
      </c>
      <c r="G19307">
        <v>4</v>
      </c>
      <c r="H19307">
        <v>5</v>
      </c>
      <c r="I19307">
        <v>4</v>
      </c>
      <c r="J19307">
        <v>1</v>
      </c>
      <c r="K19307" s="1" t="s">
        <v>23</v>
      </c>
      <c r="L19307">
        <v>35560288</v>
      </c>
      <c r="M19307">
        <v>4</v>
      </c>
      <c r="N19307">
        <v>5</v>
      </c>
      <c r="O19307">
        <v>5</v>
      </c>
      <c r="P19307">
        <v>1</v>
      </c>
      <c r="Q19307">
        <v>0.360034914663734</v>
      </c>
      <c r="R19307">
        <v>1.030805754943801</v>
      </c>
      <c r="S19307">
        <v>1.1901345237493326</v>
      </c>
      <c r="T19307">
        <v>-0.74305669667629137</v>
      </c>
      <c r="U19307">
        <v>535</v>
      </c>
      <c r="V19307" t="s">
        <v>15187</v>
      </c>
      <c r="W19307">
        <v>1</v>
      </c>
    </row>
    <row r="19308" spans="1:23" x14ac:dyDescent="0.25">
      <c r="A19308">
        <v>35560289</v>
      </c>
      <c r="B19308">
        <v>450</v>
      </c>
      <c r="C19308">
        <v>0.25189389124</v>
      </c>
      <c r="D19308">
        <v>0.86810949882999999</v>
      </c>
      <c r="E19308">
        <v>-0.84407175290000003</v>
      </c>
      <c r="F19308">
        <v>-0.64041476636000005</v>
      </c>
      <c r="G19308">
        <v>4</v>
      </c>
      <c r="H19308">
        <v>5</v>
      </c>
      <c r="I19308">
        <v>1</v>
      </c>
      <c r="J19308">
        <v>2</v>
      </c>
      <c r="K19308" s="1" t="s">
        <v>23</v>
      </c>
      <c r="L19308">
        <v>35560289</v>
      </c>
      <c r="M19308">
        <v>3</v>
      </c>
      <c r="N19308">
        <v>5</v>
      </c>
      <c r="O19308">
        <v>2</v>
      </c>
      <c r="P19308">
        <v>3</v>
      </c>
      <c r="Q19308">
        <v>-5.7666428533016727E-2</v>
      </c>
      <c r="R19308">
        <v>1.1207979496773381</v>
      </c>
      <c r="S19308">
        <v>-0.61845514991348471</v>
      </c>
      <c r="T19308">
        <v>-0.2936419894696663</v>
      </c>
      <c r="U19308">
        <v>507</v>
      </c>
      <c r="V19308" t="s">
        <v>15188</v>
      </c>
      <c r="W19308">
        <v>1</v>
      </c>
    </row>
    <row r="19309" spans="1:23" x14ac:dyDescent="0.25">
      <c r="A19309">
        <v>35560290</v>
      </c>
      <c r="B19309">
        <v>643</v>
      </c>
      <c r="C19309">
        <v>0.34331046741999999</v>
      </c>
      <c r="D19309">
        <v>-0.17706464452000001</v>
      </c>
      <c r="E19309">
        <v>1.8565051141</v>
      </c>
      <c r="F19309">
        <v>-1.0491795480999999</v>
      </c>
      <c r="G19309">
        <v>4</v>
      </c>
      <c r="H19309">
        <v>3</v>
      </c>
      <c r="I19309">
        <v>5</v>
      </c>
      <c r="J19309">
        <v>1</v>
      </c>
      <c r="K19309" s="1" t="s">
        <v>23</v>
      </c>
      <c r="L19309">
        <v>35560290</v>
      </c>
      <c r="M19309">
        <v>4</v>
      </c>
      <c r="N19309">
        <v>4</v>
      </c>
      <c r="O19309">
        <v>5</v>
      </c>
      <c r="P19309">
        <v>1</v>
      </c>
      <c r="Q19309">
        <v>0.49909051609825805</v>
      </c>
      <c r="R19309">
        <v>9.4648530569947001E-2</v>
      </c>
      <c r="S19309">
        <v>2.4913748025106228</v>
      </c>
      <c r="T19309">
        <v>-0.90750260023974549</v>
      </c>
      <c r="U19309">
        <v>658</v>
      </c>
      <c r="V19309" t="s">
        <v>15189</v>
      </c>
      <c r="W19309">
        <v>1</v>
      </c>
    </row>
    <row r="19310" spans="1:23" x14ac:dyDescent="0.25">
      <c r="A19310">
        <v>35560291</v>
      </c>
      <c r="B19310">
        <v>536</v>
      </c>
      <c r="C19310">
        <v>-0.10649149782</v>
      </c>
      <c r="D19310">
        <v>1.2654692394</v>
      </c>
      <c r="E19310">
        <v>1.3684666267000001</v>
      </c>
      <c r="F19310">
        <v>-1.2740434710999999</v>
      </c>
      <c r="G19310">
        <v>3</v>
      </c>
      <c r="H19310">
        <v>5</v>
      </c>
      <c r="I19310">
        <v>5</v>
      </c>
      <c r="J19310">
        <v>1</v>
      </c>
      <c r="K19310" s="1" t="s">
        <v>23</v>
      </c>
      <c r="L19310">
        <v>35560291</v>
      </c>
      <c r="M19310">
        <v>2</v>
      </c>
      <c r="N19310">
        <v>3</v>
      </c>
      <c r="O19310">
        <v>5</v>
      </c>
      <c r="P19310">
        <v>1</v>
      </c>
      <c r="Q19310">
        <v>-0.50060927436442004</v>
      </c>
      <c r="R19310">
        <v>-0.12837251830782562</v>
      </c>
      <c r="S19310">
        <v>1.2009101559250264</v>
      </c>
      <c r="T19310">
        <v>-1.3932438302406991</v>
      </c>
      <c r="U19310">
        <v>568</v>
      </c>
      <c r="V19310" t="s">
        <v>15190</v>
      </c>
      <c r="W19310">
        <v>1</v>
      </c>
    </row>
    <row r="19311" spans="1:23" x14ac:dyDescent="0.25">
      <c r="A19311">
        <v>35560292</v>
      </c>
      <c r="B19311">
        <v>676</v>
      </c>
      <c r="C19311">
        <v>-0.36813806016</v>
      </c>
      <c r="D19311">
        <v>-0.15257422254</v>
      </c>
      <c r="E19311">
        <v>0.39486772876999998</v>
      </c>
      <c r="F19311">
        <v>-1.1419750930999999</v>
      </c>
      <c r="G19311">
        <v>3</v>
      </c>
      <c r="H19311">
        <v>3</v>
      </c>
      <c r="I19311">
        <v>4</v>
      </c>
      <c r="J19311">
        <v>1</v>
      </c>
      <c r="K19311" s="1" t="s">
        <v>23</v>
      </c>
      <c r="L19311">
        <v>35560292</v>
      </c>
      <c r="M19311">
        <v>2</v>
      </c>
      <c r="N19311">
        <v>3</v>
      </c>
      <c r="O19311">
        <v>5</v>
      </c>
      <c r="P19311">
        <v>1</v>
      </c>
      <c r="Q19311">
        <v>-0.64816202215204111</v>
      </c>
      <c r="R19311">
        <v>-0.10645137772216098</v>
      </c>
      <c r="S19311">
        <v>0.76543854267061373</v>
      </c>
      <c r="T19311">
        <v>-0.93476050881337169</v>
      </c>
      <c r="U19311">
        <v>674</v>
      </c>
    </row>
    <row r="19312" spans="1:23" x14ac:dyDescent="0.25">
      <c r="A19312">
        <v>35560293</v>
      </c>
      <c r="B19312">
        <v>555</v>
      </c>
      <c r="C19312">
        <v>-0.15039970036</v>
      </c>
      <c r="D19312">
        <v>0.37362665111999999</v>
      </c>
      <c r="E19312">
        <v>0.90529177359000002</v>
      </c>
      <c r="F19312">
        <v>-1.1147186167000001</v>
      </c>
      <c r="G19312">
        <v>3</v>
      </c>
      <c r="H19312">
        <v>4</v>
      </c>
      <c r="I19312">
        <v>5</v>
      </c>
      <c r="J19312">
        <v>1</v>
      </c>
      <c r="K19312" s="1" t="s">
        <v>23</v>
      </c>
      <c r="L19312">
        <v>35560293</v>
      </c>
      <c r="M19312">
        <v>2</v>
      </c>
      <c r="N19312">
        <v>5</v>
      </c>
      <c r="O19312">
        <v>5</v>
      </c>
      <c r="P19312">
        <v>2</v>
      </c>
      <c r="Q19312">
        <v>-0.49325534759060513</v>
      </c>
      <c r="R19312">
        <v>1.3358406549636765</v>
      </c>
      <c r="S19312">
        <v>0.80602923655047276</v>
      </c>
      <c r="T19312">
        <v>-0.59142747765854764</v>
      </c>
      <c r="U19312">
        <v>624</v>
      </c>
      <c r="V19312" t="s">
        <v>15191</v>
      </c>
      <c r="W19312">
        <v>1</v>
      </c>
    </row>
    <row r="19313" spans="1:23" x14ac:dyDescent="0.25">
      <c r="A19313">
        <v>35560294</v>
      </c>
      <c r="B19313">
        <v>406</v>
      </c>
      <c r="C19313">
        <v>-0.68016584032000005</v>
      </c>
      <c r="D19313">
        <v>0.69390098147000001</v>
      </c>
      <c r="E19313">
        <v>1.2856231729000001</v>
      </c>
      <c r="F19313">
        <v>-1.6181834756</v>
      </c>
      <c r="G19313">
        <v>2</v>
      </c>
      <c r="H19313">
        <v>5</v>
      </c>
      <c r="I19313">
        <v>5</v>
      </c>
      <c r="J19313">
        <v>1</v>
      </c>
      <c r="K19313" s="1" t="s">
        <v>23</v>
      </c>
      <c r="L19313">
        <v>35560294</v>
      </c>
      <c r="M19313">
        <v>2</v>
      </c>
      <c r="N19313">
        <v>3</v>
      </c>
      <c r="O19313">
        <v>5</v>
      </c>
      <c r="P19313">
        <v>1</v>
      </c>
      <c r="Q19313">
        <v>-0.73011433098569423</v>
      </c>
      <c r="R19313">
        <v>-0.22039508289910936</v>
      </c>
      <c r="S19313">
        <v>0.62151575635797207</v>
      </c>
      <c r="T19313">
        <v>-0.99353121837609382</v>
      </c>
      <c r="U19313">
        <v>442</v>
      </c>
      <c r="V19313" t="s">
        <v>15192</v>
      </c>
      <c r="W19313">
        <v>2</v>
      </c>
    </row>
    <row r="19314" spans="1:23" x14ac:dyDescent="0.25">
      <c r="A19314">
        <v>35560295</v>
      </c>
      <c r="B19314">
        <v>382</v>
      </c>
      <c r="C19314">
        <v>-0.74760247544000002</v>
      </c>
      <c r="D19314">
        <v>-1.0390698533</v>
      </c>
      <c r="E19314">
        <v>-0.17257674781999999</v>
      </c>
      <c r="F19314">
        <v>-0.91909885118000001</v>
      </c>
      <c r="G19314">
        <v>2</v>
      </c>
      <c r="H19314">
        <v>1</v>
      </c>
      <c r="I19314">
        <v>3</v>
      </c>
      <c r="J19314">
        <v>1</v>
      </c>
      <c r="K19314" s="1" t="s">
        <v>23</v>
      </c>
      <c r="L19314">
        <v>35560295</v>
      </c>
      <c r="M19314">
        <v>1</v>
      </c>
      <c r="N19314">
        <v>4</v>
      </c>
      <c r="O19314">
        <v>2</v>
      </c>
      <c r="P19314">
        <v>2</v>
      </c>
      <c r="Q19314">
        <v>-0.8956156461525121</v>
      </c>
      <c r="R19314">
        <v>0.10992304349398353</v>
      </c>
      <c r="S19314">
        <v>-0.47537474047227302</v>
      </c>
      <c r="T19314">
        <v>-0.66518896449408016</v>
      </c>
      <c r="U19314">
        <v>452</v>
      </c>
      <c r="V19314" t="s">
        <v>15193</v>
      </c>
      <c r="W19314">
        <v>1</v>
      </c>
    </row>
    <row r="19315" spans="1:23" x14ac:dyDescent="0.25">
      <c r="A19315">
        <v>35560296</v>
      </c>
      <c r="B19315">
        <v>415</v>
      </c>
      <c r="C19315">
        <v>-0.33402114759000001</v>
      </c>
      <c r="D19315">
        <v>0.27796692342000001</v>
      </c>
      <c r="E19315">
        <v>0.99644553394000002</v>
      </c>
      <c r="F19315">
        <v>-0.95961870746</v>
      </c>
      <c r="G19315">
        <v>3</v>
      </c>
      <c r="H19315">
        <v>4</v>
      </c>
      <c r="I19315">
        <v>5</v>
      </c>
      <c r="J19315">
        <v>1</v>
      </c>
      <c r="K19315" s="1" t="s">
        <v>23</v>
      </c>
      <c r="L19315">
        <v>35560296</v>
      </c>
      <c r="M19315">
        <v>3</v>
      </c>
      <c r="N19315">
        <v>4</v>
      </c>
      <c r="O19315">
        <v>4</v>
      </c>
      <c r="P19315">
        <v>2</v>
      </c>
      <c r="Q19315">
        <v>-0.42188823267551107</v>
      </c>
      <c r="R19315">
        <v>0.53363916953085344</v>
      </c>
      <c r="S19315">
        <v>0.35368447061208325</v>
      </c>
      <c r="T19315">
        <v>-0.63568551898917547</v>
      </c>
      <c r="U19315">
        <v>497</v>
      </c>
      <c r="V19315" t="s">
        <v>15194</v>
      </c>
      <c r="W19315">
        <v>1</v>
      </c>
    </row>
    <row r="19316" spans="1:23" x14ac:dyDescent="0.25">
      <c r="A19316">
        <v>35560297</v>
      </c>
      <c r="B19316">
        <v>443</v>
      </c>
      <c r="C19316">
        <v>-0.16652004505000001</v>
      </c>
      <c r="D19316">
        <v>-0.18643588882000001</v>
      </c>
      <c r="E19316">
        <v>-5.3761216548999999E-3</v>
      </c>
      <c r="F19316">
        <v>-0.70666655174000004</v>
      </c>
      <c r="G19316">
        <v>3</v>
      </c>
      <c r="H19316">
        <v>3</v>
      </c>
      <c r="I19316">
        <v>3</v>
      </c>
      <c r="J19316">
        <v>2</v>
      </c>
      <c r="K19316" s="1" t="s">
        <v>23</v>
      </c>
      <c r="L19316">
        <v>35560297</v>
      </c>
      <c r="U19316">
        <v>431</v>
      </c>
      <c r="V19316" t="s">
        <v>15195</v>
      </c>
      <c r="W19316">
        <v>1</v>
      </c>
    </row>
    <row r="19317" spans="1:23" x14ac:dyDescent="0.25">
      <c r="A19317">
        <v>35560298</v>
      </c>
      <c r="B19317">
        <v>434</v>
      </c>
      <c r="C19317">
        <v>-0.20102671536</v>
      </c>
      <c r="D19317">
        <v>0.36461724252</v>
      </c>
      <c r="E19317">
        <v>0.89891415620000004</v>
      </c>
      <c r="F19317">
        <v>-0.92574376452999996</v>
      </c>
      <c r="G19317">
        <v>3</v>
      </c>
      <c r="H19317">
        <v>4</v>
      </c>
      <c r="I19317">
        <v>5</v>
      </c>
      <c r="J19317">
        <v>1</v>
      </c>
      <c r="K19317" s="1" t="s">
        <v>23</v>
      </c>
      <c r="L19317">
        <v>35560298</v>
      </c>
      <c r="M19317">
        <v>4</v>
      </c>
      <c r="N19317">
        <v>5</v>
      </c>
      <c r="O19317">
        <v>4</v>
      </c>
      <c r="P19317">
        <v>1</v>
      </c>
      <c r="Q19317">
        <v>0.17227012979744974</v>
      </c>
      <c r="R19317">
        <v>0.7836161490352983</v>
      </c>
      <c r="S19317">
        <v>0.27824372494404581</v>
      </c>
      <c r="T19317">
        <v>-0.7281995287576396</v>
      </c>
      <c r="U19317">
        <v>465</v>
      </c>
      <c r="V19317" t="s">
        <v>15196</v>
      </c>
      <c r="W19317">
        <v>1</v>
      </c>
    </row>
    <row r="19318" spans="1:23" x14ac:dyDescent="0.25">
      <c r="A19318">
        <v>35560299</v>
      </c>
      <c r="B19318">
        <v>400</v>
      </c>
      <c r="C19318">
        <v>0.21014056087999999</v>
      </c>
      <c r="D19318">
        <v>0.37272398940000001</v>
      </c>
      <c r="E19318">
        <v>0.98898231417000004</v>
      </c>
      <c r="F19318">
        <v>-0.90723441577999997</v>
      </c>
      <c r="G19318">
        <v>4</v>
      </c>
      <c r="H19318">
        <v>4</v>
      </c>
      <c r="I19318">
        <v>5</v>
      </c>
      <c r="J19318">
        <v>1</v>
      </c>
      <c r="K19318" s="1" t="s">
        <v>23</v>
      </c>
      <c r="L19318">
        <v>35560299</v>
      </c>
      <c r="M19318">
        <v>4</v>
      </c>
      <c r="N19318">
        <v>3</v>
      </c>
      <c r="O19318">
        <v>4</v>
      </c>
      <c r="P19318">
        <v>2</v>
      </c>
      <c r="Q19318">
        <v>0.19810414746329263</v>
      </c>
      <c r="R19318">
        <v>-5.2860472394707404E-2</v>
      </c>
      <c r="S19318">
        <v>0.14402667662641674</v>
      </c>
      <c r="T19318">
        <v>-0.45776466140964106</v>
      </c>
      <c r="U19318">
        <v>422</v>
      </c>
      <c r="V19318" t="s">
        <v>15197</v>
      </c>
      <c r="W19318">
        <v>1</v>
      </c>
    </row>
    <row r="19319" spans="1:23" x14ac:dyDescent="0.25">
      <c r="A19319">
        <v>35560300</v>
      </c>
      <c r="B19319">
        <v>480</v>
      </c>
      <c r="C19319">
        <v>1.4896146639000001</v>
      </c>
      <c r="D19319">
        <v>0.81619180566000005</v>
      </c>
      <c r="E19319">
        <v>1.2044298833</v>
      </c>
      <c r="F19319">
        <v>-1.0304075507999999</v>
      </c>
      <c r="G19319">
        <v>5</v>
      </c>
      <c r="H19319">
        <v>5</v>
      </c>
      <c r="I19319">
        <v>5</v>
      </c>
      <c r="J19319">
        <v>1</v>
      </c>
      <c r="K19319" s="1" t="s">
        <v>23</v>
      </c>
      <c r="L19319">
        <v>35560300</v>
      </c>
      <c r="M19319">
        <v>4</v>
      </c>
      <c r="N19319">
        <v>4</v>
      </c>
      <c r="O19319">
        <v>5</v>
      </c>
      <c r="P19319">
        <v>1</v>
      </c>
      <c r="Q19319">
        <v>0.7152463910657183</v>
      </c>
      <c r="R19319">
        <v>0.48339680737297253</v>
      </c>
      <c r="S19319">
        <v>1.1138984089291089</v>
      </c>
      <c r="T19319">
        <v>-0.72766537556533262</v>
      </c>
      <c r="U19319">
        <v>417</v>
      </c>
      <c r="V19319" t="s">
        <v>15198</v>
      </c>
      <c r="W19319">
        <v>1</v>
      </c>
    </row>
    <row r="19320" spans="1:23" x14ac:dyDescent="0.25">
      <c r="A19320">
        <v>35560301</v>
      </c>
      <c r="B19320">
        <v>472</v>
      </c>
      <c r="C19320">
        <v>1.4821419633999999</v>
      </c>
      <c r="D19320">
        <v>1.2112701625</v>
      </c>
      <c r="E19320">
        <v>0.86441926873999997</v>
      </c>
      <c r="F19320">
        <v>-0.73369729563999997</v>
      </c>
      <c r="G19320">
        <v>5</v>
      </c>
      <c r="H19320">
        <v>5</v>
      </c>
      <c r="I19320">
        <v>5</v>
      </c>
      <c r="J19320">
        <v>2</v>
      </c>
      <c r="K19320" s="1" t="s">
        <v>23</v>
      </c>
      <c r="L19320">
        <v>35560301</v>
      </c>
      <c r="M19320">
        <v>5</v>
      </c>
      <c r="N19320">
        <v>5</v>
      </c>
      <c r="O19320">
        <v>5</v>
      </c>
      <c r="P19320">
        <v>1</v>
      </c>
      <c r="Q19320">
        <v>1.3199249536110362</v>
      </c>
      <c r="R19320">
        <v>1.2215981854561655</v>
      </c>
      <c r="S19320">
        <v>0.77969498822457683</v>
      </c>
      <c r="T19320">
        <v>-0.79908852112681283</v>
      </c>
      <c r="U19320">
        <v>450</v>
      </c>
      <c r="V19320" t="s">
        <v>15199</v>
      </c>
      <c r="W19320">
        <v>1</v>
      </c>
    </row>
    <row r="19321" spans="1:23" x14ac:dyDescent="0.25">
      <c r="A19321">
        <v>35560302</v>
      </c>
      <c r="B19321">
        <v>392</v>
      </c>
      <c r="C19321">
        <v>2.2189764800999998</v>
      </c>
      <c r="D19321">
        <v>2.9809829077000001</v>
      </c>
      <c r="E19321">
        <v>2.0959404386</v>
      </c>
      <c r="F19321">
        <v>-0.75993378652999999</v>
      </c>
      <c r="G19321">
        <v>5</v>
      </c>
      <c r="H19321">
        <v>5</v>
      </c>
      <c r="I19321">
        <v>5</v>
      </c>
      <c r="J19321">
        <v>2</v>
      </c>
      <c r="K19321" s="1" t="s">
        <v>23</v>
      </c>
      <c r="L19321">
        <v>35560302</v>
      </c>
      <c r="M19321">
        <v>5</v>
      </c>
      <c r="N19321">
        <v>5</v>
      </c>
      <c r="O19321">
        <v>5</v>
      </c>
      <c r="P19321">
        <v>2</v>
      </c>
      <c r="Q19321">
        <v>2.3536684629235083</v>
      </c>
      <c r="R19321">
        <v>2.0086730523664702</v>
      </c>
      <c r="S19321">
        <v>2.4822001330082299</v>
      </c>
      <c r="T19321">
        <v>-0.47244658006437928</v>
      </c>
      <c r="U19321">
        <v>477</v>
      </c>
      <c r="V19321" t="s">
        <v>15200</v>
      </c>
      <c r="W19321">
        <v>1</v>
      </c>
    </row>
    <row r="19322" spans="1:23" x14ac:dyDescent="0.25">
      <c r="A19322">
        <v>35560303</v>
      </c>
      <c r="B19322">
        <v>492</v>
      </c>
      <c r="C19322">
        <v>0.24380829200000001</v>
      </c>
      <c r="D19322">
        <v>0.40574111353999998</v>
      </c>
      <c r="E19322">
        <v>0.46484846218999998</v>
      </c>
      <c r="F19322">
        <v>-0.57947854625999995</v>
      </c>
      <c r="G19322">
        <v>4</v>
      </c>
      <c r="H19322">
        <v>4</v>
      </c>
      <c r="I19322">
        <v>4</v>
      </c>
      <c r="J19322">
        <v>2</v>
      </c>
      <c r="K19322" s="1" t="s">
        <v>23</v>
      </c>
      <c r="L19322">
        <v>35560303</v>
      </c>
      <c r="M19322">
        <v>4</v>
      </c>
      <c r="N19322">
        <v>4</v>
      </c>
      <c r="O19322">
        <v>4</v>
      </c>
      <c r="P19322">
        <v>1</v>
      </c>
      <c r="Q19322">
        <v>0.11963606056449978</v>
      </c>
      <c r="R19322">
        <v>0.54872235404160408</v>
      </c>
      <c r="S19322">
        <v>0.35286433551716273</v>
      </c>
      <c r="T19322">
        <v>-0.96955156788340169</v>
      </c>
      <c r="U19322">
        <v>488</v>
      </c>
      <c r="V19322" t="s">
        <v>15201</v>
      </c>
      <c r="W19322">
        <v>1</v>
      </c>
    </row>
    <row r="19323" spans="1:23" x14ac:dyDescent="0.25">
      <c r="A19323">
        <v>35560304</v>
      </c>
      <c r="B19323">
        <v>355</v>
      </c>
      <c r="C19323">
        <v>-0.10792600036</v>
      </c>
      <c r="D19323">
        <v>0.43183332652</v>
      </c>
      <c r="E19323">
        <v>1.0680961338999999</v>
      </c>
      <c r="F19323">
        <v>-0.95026323210999997</v>
      </c>
      <c r="G19323">
        <v>3</v>
      </c>
      <c r="H19323">
        <v>4</v>
      </c>
      <c r="I19323">
        <v>5</v>
      </c>
      <c r="J19323">
        <v>1</v>
      </c>
      <c r="K19323" s="1" t="s">
        <v>23</v>
      </c>
      <c r="L19323">
        <v>35560304</v>
      </c>
      <c r="M19323">
        <v>4</v>
      </c>
      <c r="N19323">
        <v>3</v>
      </c>
      <c r="O19323">
        <v>5</v>
      </c>
      <c r="P19323">
        <v>1</v>
      </c>
      <c r="Q19323">
        <v>1.1383910426140982E-2</v>
      </c>
      <c r="R19323">
        <v>-0.17651849566673644</v>
      </c>
      <c r="S19323">
        <v>1.0467134660213122</v>
      </c>
      <c r="T19323">
        <v>-0.90750725202872129</v>
      </c>
      <c r="U19323">
        <v>363</v>
      </c>
      <c r="V19323" t="s">
        <v>15202</v>
      </c>
      <c r="W19323">
        <v>1</v>
      </c>
    </row>
    <row r="19324" spans="1:23" x14ac:dyDescent="0.25">
      <c r="A19324">
        <v>35560305</v>
      </c>
      <c r="B19324">
        <v>677</v>
      </c>
      <c r="C19324">
        <v>0.59207185881000002</v>
      </c>
      <c r="D19324">
        <v>0.67307205310999996</v>
      </c>
      <c r="E19324">
        <v>0.91162800326000004</v>
      </c>
      <c r="F19324">
        <v>-1.0664325346000001</v>
      </c>
      <c r="G19324">
        <v>4</v>
      </c>
      <c r="H19324">
        <v>5</v>
      </c>
      <c r="I19324">
        <v>5</v>
      </c>
      <c r="J19324">
        <v>1</v>
      </c>
      <c r="K19324" s="1" t="s">
        <v>23</v>
      </c>
      <c r="L19324">
        <v>35560305</v>
      </c>
      <c r="M19324">
        <v>4</v>
      </c>
      <c r="N19324">
        <v>5</v>
      </c>
      <c r="O19324">
        <v>5</v>
      </c>
      <c r="P19324">
        <v>1</v>
      </c>
      <c r="Q19324">
        <v>5.0107849900695944E-2</v>
      </c>
      <c r="R19324">
        <v>0.72103457075829869</v>
      </c>
      <c r="S19324">
        <v>1.0334292438186172</v>
      </c>
      <c r="T19324">
        <v>-1.0162825196701979</v>
      </c>
      <c r="U19324">
        <v>688</v>
      </c>
      <c r="V19324" t="s">
        <v>15203</v>
      </c>
      <c r="W19324">
        <v>1</v>
      </c>
    </row>
    <row r="19325" spans="1:23" x14ac:dyDescent="0.25">
      <c r="A19325">
        <v>35560306</v>
      </c>
      <c r="B19325">
        <v>485</v>
      </c>
      <c r="C19325">
        <v>-0.31555076582000002</v>
      </c>
      <c r="D19325">
        <v>4.8106714093999999E-3</v>
      </c>
      <c r="E19325">
        <v>0.19761999854000001</v>
      </c>
      <c r="F19325">
        <v>-0.90807536537</v>
      </c>
      <c r="G19325">
        <v>3</v>
      </c>
      <c r="H19325">
        <v>3</v>
      </c>
      <c r="I19325">
        <v>4</v>
      </c>
      <c r="J19325">
        <v>1</v>
      </c>
      <c r="K19325" s="1" t="s">
        <v>23</v>
      </c>
      <c r="L19325">
        <v>35560306</v>
      </c>
      <c r="M19325">
        <v>2</v>
      </c>
      <c r="N19325">
        <v>3</v>
      </c>
      <c r="O19325">
        <v>4</v>
      </c>
      <c r="P19325">
        <v>2</v>
      </c>
      <c r="Q19325">
        <v>-0.52454710205008337</v>
      </c>
      <c r="R19325">
        <v>-0.10191825607277838</v>
      </c>
      <c r="S19325">
        <v>0.2862099132972945</v>
      </c>
      <c r="T19325">
        <v>-0.65151074285080723</v>
      </c>
      <c r="U19325">
        <v>521</v>
      </c>
      <c r="V19325" t="s">
        <v>15204</v>
      </c>
      <c r="W19325">
        <v>1</v>
      </c>
    </row>
    <row r="19326" spans="1:23" x14ac:dyDescent="0.25">
      <c r="A19326">
        <v>35560307</v>
      </c>
      <c r="B19326">
        <v>930</v>
      </c>
      <c r="C19326">
        <v>-0.52359614155</v>
      </c>
      <c r="D19326">
        <v>-0.17487073018999999</v>
      </c>
      <c r="E19326">
        <v>-0.13879908407</v>
      </c>
      <c r="F19326">
        <v>-0.54554032677999997</v>
      </c>
      <c r="G19326">
        <v>2</v>
      </c>
      <c r="H19326">
        <v>3</v>
      </c>
      <c r="I19326">
        <v>3</v>
      </c>
      <c r="J19326">
        <v>2</v>
      </c>
      <c r="K19326" s="1" t="s">
        <v>23</v>
      </c>
      <c r="L19326">
        <v>35560307</v>
      </c>
      <c r="M19326">
        <v>3</v>
      </c>
      <c r="N19326">
        <v>2</v>
      </c>
      <c r="O19326">
        <v>4</v>
      </c>
      <c r="P19326">
        <v>2</v>
      </c>
      <c r="Q19326">
        <v>-0.35183544761764141</v>
      </c>
      <c r="R19326">
        <v>-0.62344807984959749</v>
      </c>
      <c r="S19326">
        <v>0.15322241235837411</v>
      </c>
      <c r="T19326">
        <v>-0.46183104198888097</v>
      </c>
      <c r="U19326">
        <v>899</v>
      </c>
      <c r="V19326" t="s">
        <v>15205</v>
      </c>
      <c r="W19326">
        <v>1</v>
      </c>
    </row>
    <row r="19327" spans="1:23" x14ac:dyDescent="0.25">
      <c r="A19327">
        <v>35560308</v>
      </c>
      <c r="B19327">
        <v>537</v>
      </c>
      <c r="C19327">
        <v>0.23591845692999999</v>
      </c>
      <c r="D19327">
        <v>-0.15536211654000001</v>
      </c>
      <c r="E19327">
        <v>5.0980176278999999E-2</v>
      </c>
      <c r="F19327">
        <v>-0.89275641460999999</v>
      </c>
      <c r="G19327">
        <v>4</v>
      </c>
      <c r="H19327">
        <v>3</v>
      </c>
      <c r="I19327">
        <v>3</v>
      </c>
      <c r="J19327">
        <v>1</v>
      </c>
      <c r="K19327" s="1" t="s">
        <v>23</v>
      </c>
      <c r="L19327">
        <v>35560308</v>
      </c>
      <c r="M19327">
        <v>3</v>
      </c>
      <c r="N19327">
        <v>4</v>
      </c>
      <c r="O19327">
        <v>4</v>
      </c>
      <c r="P19327">
        <v>1</v>
      </c>
      <c r="Q19327">
        <v>-0.17069995478189931</v>
      </c>
      <c r="R19327">
        <v>0.58240082636784052</v>
      </c>
      <c r="S19327">
        <v>0.26479923158473395</v>
      </c>
      <c r="T19327">
        <v>-0.75412721600791899</v>
      </c>
      <c r="U19327">
        <v>537</v>
      </c>
      <c r="V19327" t="s">
        <v>15206</v>
      </c>
      <c r="W19327">
        <v>1</v>
      </c>
    </row>
    <row r="19328" spans="1:23" x14ac:dyDescent="0.25">
      <c r="A19328">
        <v>35560309</v>
      </c>
      <c r="B19328">
        <v>471</v>
      </c>
      <c r="C19328">
        <v>-2.7645430197000002E-2</v>
      </c>
      <c r="D19328">
        <v>-5.0441655500000002E-2</v>
      </c>
      <c r="E19328">
        <v>0.72585153377</v>
      </c>
      <c r="F19328">
        <v>-1.2325565992</v>
      </c>
      <c r="G19328">
        <v>4</v>
      </c>
      <c r="H19328">
        <v>3</v>
      </c>
      <c r="I19328">
        <v>5</v>
      </c>
      <c r="J19328">
        <v>1</v>
      </c>
      <c r="K19328" s="1" t="s">
        <v>23</v>
      </c>
      <c r="L19328">
        <v>35560309</v>
      </c>
      <c r="M19328">
        <v>2</v>
      </c>
      <c r="N19328">
        <v>2</v>
      </c>
      <c r="O19328">
        <v>4</v>
      </c>
      <c r="P19328">
        <v>1</v>
      </c>
      <c r="Q19328">
        <v>-0.49909013839834782</v>
      </c>
      <c r="R19328">
        <v>-0.73095122415554581</v>
      </c>
      <c r="S19328">
        <v>0.12374075479764521</v>
      </c>
      <c r="T19328">
        <v>-0.79252758397179945</v>
      </c>
      <c r="U19328">
        <v>495</v>
      </c>
      <c r="V19328" t="s">
        <v>15207</v>
      </c>
      <c r="W19328">
        <v>1</v>
      </c>
    </row>
    <row r="19329" spans="1:23" x14ac:dyDescent="0.25">
      <c r="A19329">
        <v>35560310</v>
      </c>
      <c r="B19329">
        <v>521</v>
      </c>
      <c r="C19329">
        <v>0.50151727664000001</v>
      </c>
      <c r="D19329">
        <v>0.46783105144999998</v>
      </c>
      <c r="E19329">
        <v>0.45534372573999998</v>
      </c>
      <c r="F19329">
        <v>-0.89470256814000004</v>
      </c>
      <c r="G19329">
        <v>4</v>
      </c>
      <c r="H19329">
        <v>4</v>
      </c>
      <c r="I19329">
        <v>4</v>
      </c>
      <c r="J19329">
        <v>1</v>
      </c>
      <c r="K19329" s="1" t="s">
        <v>23</v>
      </c>
      <c r="L19329">
        <v>35560310</v>
      </c>
      <c r="M19329">
        <v>4</v>
      </c>
      <c r="N19329">
        <v>4</v>
      </c>
      <c r="O19329">
        <v>5</v>
      </c>
      <c r="P19329">
        <v>1</v>
      </c>
      <c r="Q19329">
        <v>0.35293304068613313</v>
      </c>
      <c r="R19329">
        <v>0.24020358798894903</v>
      </c>
      <c r="S19329">
        <v>1.1356911661301796</v>
      </c>
      <c r="T19329">
        <v>-1.270841872609586</v>
      </c>
      <c r="U19329">
        <v>465</v>
      </c>
      <c r="V19329" t="s">
        <v>15208</v>
      </c>
      <c r="W19329">
        <v>1</v>
      </c>
    </row>
    <row r="19330" spans="1:23" x14ac:dyDescent="0.25">
      <c r="A19330">
        <v>35560311</v>
      </c>
      <c r="B19330">
        <v>398</v>
      </c>
      <c r="C19330">
        <v>-0.13656256960999999</v>
      </c>
      <c r="D19330">
        <v>0.10180528756</v>
      </c>
      <c r="E19330">
        <v>0.17646465769</v>
      </c>
      <c r="F19330">
        <v>-1.1119477577000001</v>
      </c>
      <c r="G19330">
        <v>3</v>
      </c>
      <c r="H19330">
        <v>4</v>
      </c>
      <c r="I19330">
        <v>4</v>
      </c>
      <c r="J19330">
        <v>1</v>
      </c>
      <c r="K19330" s="1" t="s">
        <v>23</v>
      </c>
      <c r="L19330">
        <v>35560311</v>
      </c>
      <c r="M19330">
        <v>2</v>
      </c>
      <c r="N19330">
        <v>4</v>
      </c>
      <c r="O19330">
        <v>3</v>
      </c>
      <c r="P19330">
        <v>3</v>
      </c>
      <c r="Q19330">
        <v>-0.57718406674841638</v>
      </c>
      <c r="R19330">
        <v>0.33191454538430654</v>
      </c>
      <c r="S19330">
        <v>-0.29027030530809139</v>
      </c>
      <c r="T19330">
        <v>-0.4350987630826697</v>
      </c>
      <c r="U19330">
        <v>490</v>
      </c>
    </row>
    <row r="19331" spans="1:23" x14ac:dyDescent="0.25">
      <c r="A19331">
        <v>35560312</v>
      </c>
      <c r="B19331">
        <v>364</v>
      </c>
      <c r="C19331">
        <v>-0.72817025729999996</v>
      </c>
      <c r="D19331">
        <v>0.38817226692000001</v>
      </c>
      <c r="E19331">
        <v>0.39975014276999998</v>
      </c>
      <c r="F19331">
        <v>-1.256987496</v>
      </c>
      <c r="G19331">
        <v>2</v>
      </c>
      <c r="H19331">
        <v>4</v>
      </c>
      <c r="I19331">
        <v>4</v>
      </c>
      <c r="J19331">
        <v>1</v>
      </c>
      <c r="K19331" s="1" t="s">
        <v>23</v>
      </c>
      <c r="L19331">
        <v>35560312</v>
      </c>
      <c r="M19331">
        <v>1</v>
      </c>
      <c r="N19331">
        <v>5</v>
      </c>
      <c r="O19331">
        <v>4</v>
      </c>
      <c r="P19331">
        <v>1</v>
      </c>
      <c r="Q19331">
        <v>-0.89154034317788766</v>
      </c>
      <c r="R19331">
        <v>1.1044721961561796</v>
      </c>
      <c r="S19331">
        <v>0.50940316944943742</v>
      </c>
      <c r="T19331">
        <v>-0.75073035475549277</v>
      </c>
      <c r="U19331">
        <v>449</v>
      </c>
      <c r="V19331" t="s">
        <v>15209</v>
      </c>
      <c r="W19331">
        <v>1</v>
      </c>
    </row>
    <row r="19332" spans="1:23" x14ac:dyDescent="0.25">
      <c r="A19332">
        <v>35560313</v>
      </c>
      <c r="B19332">
        <v>226</v>
      </c>
      <c r="K19332" s="1" t="s">
        <v>23</v>
      </c>
      <c r="L19332">
        <v>35560313</v>
      </c>
      <c r="M19332">
        <v>2</v>
      </c>
      <c r="N19332">
        <v>4</v>
      </c>
      <c r="O19332">
        <v>4</v>
      </c>
      <c r="P19332">
        <v>1</v>
      </c>
      <c r="Q19332">
        <v>-0.69568492801980553</v>
      </c>
      <c r="R19332">
        <v>0.34279792996746755</v>
      </c>
      <c r="S19332">
        <v>0.26503776372461213</v>
      </c>
      <c r="T19332">
        <v>-0.80217697018763079</v>
      </c>
      <c r="U19332">
        <v>280</v>
      </c>
      <c r="V19332" t="s">
        <v>15210</v>
      </c>
      <c r="W19332">
        <v>1</v>
      </c>
    </row>
    <row r="19333" spans="1:23" x14ac:dyDescent="0.25">
      <c r="A19333">
        <v>35560314</v>
      </c>
      <c r="B19333">
        <v>629</v>
      </c>
      <c r="C19333">
        <v>-0.60552018765000004</v>
      </c>
      <c r="D19333">
        <v>0.43647697833999999</v>
      </c>
      <c r="E19333">
        <v>-0.50280093142000004</v>
      </c>
      <c r="F19333">
        <v>-1.4937124381</v>
      </c>
      <c r="G19333">
        <v>2</v>
      </c>
      <c r="H19333">
        <v>4</v>
      </c>
      <c r="I19333">
        <v>2</v>
      </c>
      <c r="J19333">
        <v>1</v>
      </c>
      <c r="K19333" s="1" t="s">
        <v>23</v>
      </c>
      <c r="L19333">
        <v>35560314</v>
      </c>
      <c r="M19333">
        <v>2</v>
      </c>
      <c r="N19333">
        <v>4</v>
      </c>
      <c r="O19333">
        <v>3</v>
      </c>
      <c r="P19333">
        <v>1</v>
      </c>
      <c r="Q19333">
        <v>-0.71794842231704992</v>
      </c>
      <c r="R19333">
        <v>0.13832209370039958</v>
      </c>
      <c r="S19333">
        <v>-0.27204939554096019</v>
      </c>
      <c r="T19333">
        <v>-0.77318923729041789</v>
      </c>
      <c r="U19333">
        <v>679</v>
      </c>
    </row>
    <row r="19334" spans="1:23" x14ac:dyDescent="0.25">
      <c r="A19334">
        <v>35560315</v>
      </c>
      <c r="B19334">
        <v>590</v>
      </c>
      <c r="K19334" s="1" t="s">
        <v>23</v>
      </c>
      <c r="L19334">
        <v>35560315</v>
      </c>
      <c r="U19334">
        <v>702</v>
      </c>
      <c r="V19334" t="s">
        <v>15211</v>
      </c>
      <c r="W19334">
        <v>1</v>
      </c>
    </row>
    <row r="19335" spans="1:23" x14ac:dyDescent="0.25">
      <c r="A19335">
        <v>35560316</v>
      </c>
      <c r="B19335">
        <v>561</v>
      </c>
      <c r="C19335">
        <v>-0.59175790126000005</v>
      </c>
      <c r="D19335">
        <v>-1.1286639741</v>
      </c>
      <c r="E19335">
        <v>-0.37720412109000001</v>
      </c>
      <c r="F19335">
        <v>-0.59124483917000004</v>
      </c>
      <c r="G19335">
        <v>2</v>
      </c>
      <c r="H19335">
        <v>1</v>
      </c>
      <c r="I19335">
        <v>2</v>
      </c>
      <c r="J19335">
        <v>2</v>
      </c>
      <c r="K19335" s="1" t="s">
        <v>23</v>
      </c>
      <c r="L19335">
        <v>35560316</v>
      </c>
      <c r="M19335">
        <v>1</v>
      </c>
      <c r="N19335">
        <v>3</v>
      </c>
      <c r="O19335">
        <v>1</v>
      </c>
      <c r="P19335">
        <v>2</v>
      </c>
      <c r="Q19335">
        <v>-0.83757334312844345</v>
      </c>
      <c r="R19335">
        <v>-0.28997750508162201</v>
      </c>
      <c r="S19335">
        <v>-0.76027739938778716</v>
      </c>
      <c r="T19335">
        <v>-0.50383818468336394</v>
      </c>
      <c r="U19335">
        <v>582</v>
      </c>
    </row>
    <row r="19336" spans="1:23" x14ac:dyDescent="0.25">
      <c r="A19336">
        <v>35560317</v>
      </c>
      <c r="B19336">
        <v>559</v>
      </c>
      <c r="C19336">
        <v>-0.95957081089999996</v>
      </c>
      <c r="D19336">
        <v>-0.55299937321000003</v>
      </c>
      <c r="E19336">
        <v>-0.46774995156999999</v>
      </c>
      <c r="F19336">
        <v>-0.58842845362999996</v>
      </c>
      <c r="G19336">
        <v>1</v>
      </c>
      <c r="H19336">
        <v>2</v>
      </c>
      <c r="I19336">
        <v>2</v>
      </c>
      <c r="J19336">
        <v>2</v>
      </c>
      <c r="K19336" s="1" t="s">
        <v>23</v>
      </c>
      <c r="L19336">
        <v>35560317</v>
      </c>
      <c r="M19336">
        <v>1</v>
      </c>
      <c r="N19336">
        <v>3</v>
      </c>
      <c r="O19336">
        <v>2</v>
      </c>
      <c r="P19336">
        <v>3</v>
      </c>
      <c r="Q19336">
        <v>-1.0273833733641176</v>
      </c>
      <c r="R19336">
        <v>-2.2799013215220838E-2</v>
      </c>
      <c r="S19336">
        <v>-0.41943666064387264</v>
      </c>
      <c r="T19336">
        <v>-0.38016437541924708</v>
      </c>
      <c r="U19336">
        <v>588</v>
      </c>
      <c r="V19336" t="s">
        <v>15212</v>
      </c>
      <c r="W19336">
        <v>1</v>
      </c>
    </row>
    <row r="19337" spans="1:23" x14ac:dyDescent="0.25">
      <c r="A19337">
        <v>35560318</v>
      </c>
      <c r="B19337">
        <v>548</v>
      </c>
      <c r="C19337">
        <v>1.7212141540999999</v>
      </c>
      <c r="D19337">
        <v>0.47446836678999998</v>
      </c>
      <c r="E19337">
        <v>2.9962235854000001</v>
      </c>
      <c r="F19337">
        <v>-1.4199733692000001</v>
      </c>
      <c r="G19337">
        <v>5</v>
      </c>
      <c r="H19337">
        <v>4</v>
      </c>
      <c r="I19337">
        <v>5</v>
      </c>
      <c r="J19337">
        <v>1</v>
      </c>
      <c r="K19337" s="1" t="s">
        <v>23</v>
      </c>
      <c r="L19337">
        <v>35560318</v>
      </c>
      <c r="M19337">
        <v>4</v>
      </c>
      <c r="N19337">
        <v>5</v>
      </c>
      <c r="O19337">
        <v>5</v>
      </c>
      <c r="P19337">
        <v>1</v>
      </c>
      <c r="Q19337">
        <v>0.80107237209228266</v>
      </c>
      <c r="R19337">
        <v>0.97987531274835238</v>
      </c>
      <c r="S19337">
        <v>2.1121713693015827</v>
      </c>
      <c r="T19337">
        <v>-0.84914344765816208</v>
      </c>
      <c r="U19337">
        <v>467</v>
      </c>
    </row>
    <row r="19338" spans="1:23" x14ac:dyDescent="0.25">
      <c r="A19338">
        <v>35560319</v>
      </c>
      <c r="B19338">
        <v>528</v>
      </c>
      <c r="C19338">
        <v>-0.40712317679999999</v>
      </c>
      <c r="D19338">
        <v>0.43139560014</v>
      </c>
      <c r="E19338">
        <v>-0.13097813934999999</v>
      </c>
      <c r="F19338">
        <v>-1.0554306981999999</v>
      </c>
      <c r="G19338">
        <v>3</v>
      </c>
      <c r="H19338">
        <v>4</v>
      </c>
      <c r="I19338">
        <v>3</v>
      </c>
      <c r="J19338">
        <v>1</v>
      </c>
      <c r="K19338" s="1" t="s">
        <v>23</v>
      </c>
      <c r="L19338">
        <v>35560319</v>
      </c>
      <c r="M19338">
        <v>1</v>
      </c>
      <c r="N19338">
        <v>4</v>
      </c>
      <c r="O19338">
        <v>2</v>
      </c>
      <c r="P19338">
        <v>1</v>
      </c>
      <c r="Q19338">
        <v>-0.86472777457463479</v>
      </c>
      <c r="R19338">
        <v>0.60751138178401309</v>
      </c>
      <c r="S19338">
        <v>-0.35006943526211109</v>
      </c>
      <c r="T19338">
        <v>-0.75295103621789128</v>
      </c>
      <c r="U19338">
        <v>682</v>
      </c>
      <c r="V19338" t="s">
        <v>15213</v>
      </c>
      <c r="W19338">
        <v>2</v>
      </c>
    </row>
    <row r="19339" spans="1:23" x14ac:dyDescent="0.25">
      <c r="A19339">
        <v>35560320</v>
      </c>
      <c r="B19339">
        <v>461</v>
      </c>
      <c r="C19339">
        <v>0.43650196410999997</v>
      </c>
      <c r="D19339">
        <v>0.13558844319999999</v>
      </c>
      <c r="E19339">
        <v>0.62835668155000002</v>
      </c>
      <c r="F19339">
        <v>-0.89653901418000004</v>
      </c>
      <c r="G19339">
        <v>4</v>
      </c>
      <c r="H19339">
        <v>4</v>
      </c>
      <c r="I19339">
        <v>5</v>
      </c>
      <c r="J19339">
        <v>1</v>
      </c>
      <c r="K19339" s="1" t="s">
        <v>23</v>
      </c>
      <c r="L19339">
        <v>35560320</v>
      </c>
      <c r="M19339">
        <v>4</v>
      </c>
      <c r="N19339">
        <v>4</v>
      </c>
      <c r="O19339">
        <v>4</v>
      </c>
      <c r="P19339">
        <v>1</v>
      </c>
      <c r="Q19339">
        <v>0.1396736108994811</v>
      </c>
      <c r="R19339">
        <v>0.12654925713572618</v>
      </c>
      <c r="S19339">
        <v>0.1919074063919497</v>
      </c>
      <c r="T19339">
        <v>-0.82280285797293351</v>
      </c>
      <c r="U19339">
        <v>513</v>
      </c>
    </row>
    <row r="19340" spans="1:23" x14ac:dyDescent="0.25">
      <c r="A19340">
        <v>35560321</v>
      </c>
      <c r="B19340">
        <v>463</v>
      </c>
      <c r="C19340">
        <v>2.281988895</v>
      </c>
      <c r="D19340">
        <v>0.20111382337</v>
      </c>
      <c r="E19340">
        <v>1.4364087411999999</v>
      </c>
      <c r="F19340">
        <v>-0.91542933850999997</v>
      </c>
      <c r="G19340">
        <v>5</v>
      </c>
      <c r="H19340">
        <v>4</v>
      </c>
      <c r="I19340">
        <v>5</v>
      </c>
      <c r="J19340">
        <v>1</v>
      </c>
      <c r="K19340" s="1" t="s">
        <v>23</v>
      </c>
      <c r="L19340">
        <v>35560321</v>
      </c>
      <c r="M19340">
        <v>5</v>
      </c>
      <c r="N19340">
        <v>5</v>
      </c>
      <c r="O19340">
        <v>4</v>
      </c>
      <c r="P19340">
        <v>1</v>
      </c>
      <c r="Q19340">
        <v>1.9173543882304447</v>
      </c>
      <c r="R19340">
        <v>1.0050511232576205</v>
      </c>
      <c r="S19340">
        <v>0.4636510534313753</v>
      </c>
      <c r="T19340">
        <v>-0.83248267599968939</v>
      </c>
      <c r="U19340">
        <v>606</v>
      </c>
    </row>
    <row r="19341" spans="1:23" x14ac:dyDescent="0.25">
      <c r="A19341">
        <v>35560322</v>
      </c>
      <c r="B19341">
        <v>420</v>
      </c>
      <c r="C19341">
        <v>0.82919316142999999</v>
      </c>
      <c r="D19341">
        <v>0.23911165968</v>
      </c>
      <c r="E19341">
        <v>0.73802252239999999</v>
      </c>
      <c r="F19341">
        <v>-1.0822084676999999</v>
      </c>
      <c r="G19341">
        <v>5</v>
      </c>
      <c r="H19341">
        <v>4</v>
      </c>
      <c r="I19341">
        <v>5</v>
      </c>
      <c r="J19341">
        <v>1</v>
      </c>
      <c r="K19341" s="1" t="s">
        <v>23</v>
      </c>
      <c r="L19341">
        <v>35560322</v>
      </c>
      <c r="M19341">
        <v>4</v>
      </c>
      <c r="N19341">
        <v>5</v>
      </c>
      <c r="O19341">
        <v>5</v>
      </c>
      <c r="P19341">
        <v>2</v>
      </c>
      <c r="Q19341">
        <v>0.6236754966095126</v>
      </c>
      <c r="R19341">
        <v>0.72843057288410573</v>
      </c>
      <c r="S19341">
        <v>1.0119541888616632</v>
      </c>
      <c r="T19341">
        <v>-0.63921927031414649</v>
      </c>
      <c r="U19341">
        <v>488</v>
      </c>
    </row>
    <row r="19342" spans="1:23" x14ac:dyDescent="0.25">
      <c r="A19342">
        <v>35560323</v>
      </c>
      <c r="B19342">
        <v>554</v>
      </c>
      <c r="C19342">
        <v>0.53604739982000005</v>
      </c>
      <c r="D19342">
        <v>0.10095741580000001</v>
      </c>
      <c r="E19342">
        <v>1.3844621014</v>
      </c>
      <c r="F19342">
        <v>-1.1602797492000001</v>
      </c>
      <c r="G19342">
        <v>4</v>
      </c>
      <c r="H19342">
        <v>4</v>
      </c>
      <c r="I19342">
        <v>5</v>
      </c>
      <c r="J19342">
        <v>1</v>
      </c>
      <c r="K19342" s="1" t="s">
        <v>23</v>
      </c>
      <c r="L19342">
        <v>35560323</v>
      </c>
      <c r="M19342">
        <v>4</v>
      </c>
      <c r="N19342">
        <v>4</v>
      </c>
      <c r="O19342">
        <v>4</v>
      </c>
      <c r="P19342">
        <v>2</v>
      </c>
      <c r="Q19342">
        <v>0.54750549242851709</v>
      </c>
      <c r="R19342">
        <v>0.29657566199897922</v>
      </c>
      <c r="S19342">
        <v>0.1726207140766583</v>
      </c>
      <c r="T19342">
        <v>-0.63457600927290869</v>
      </c>
      <c r="U19342">
        <v>562</v>
      </c>
      <c r="V19342" t="s">
        <v>15214</v>
      </c>
      <c r="W19342">
        <v>1</v>
      </c>
    </row>
    <row r="19343" spans="1:23" x14ac:dyDescent="0.25">
      <c r="A19343">
        <v>35560324</v>
      </c>
      <c r="B19343">
        <v>371</v>
      </c>
      <c r="C19343">
        <v>-0.97032605319999998</v>
      </c>
      <c r="D19343">
        <v>0.26744555534999997</v>
      </c>
      <c r="E19343">
        <v>-0.25217188950000002</v>
      </c>
      <c r="F19343">
        <v>-1.1587775151999999</v>
      </c>
      <c r="G19343">
        <v>1</v>
      </c>
      <c r="H19343">
        <v>4</v>
      </c>
      <c r="I19343">
        <v>3</v>
      </c>
      <c r="J19343">
        <v>1</v>
      </c>
      <c r="K19343" s="1" t="s">
        <v>23</v>
      </c>
      <c r="L19343">
        <v>35560324</v>
      </c>
      <c r="M19343">
        <v>1</v>
      </c>
      <c r="N19343">
        <v>4</v>
      </c>
      <c r="O19343">
        <v>3</v>
      </c>
      <c r="P19343">
        <v>1</v>
      </c>
      <c r="Q19343">
        <v>-0.86909977784899806</v>
      </c>
      <c r="R19343">
        <v>0.36042917576243128</v>
      </c>
      <c r="S19343">
        <v>-0.30307009532036605</v>
      </c>
      <c r="T19343">
        <v>-1.0343935387371506</v>
      </c>
      <c r="U19343">
        <v>439</v>
      </c>
      <c r="V19343" t="s">
        <v>15215</v>
      </c>
      <c r="W19343">
        <v>1</v>
      </c>
    </row>
    <row r="19344" spans="1:23" x14ac:dyDescent="0.25">
      <c r="A19344">
        <v>35560325</v>
      </c>
      <c r="B19344">
        <v>343</v>
      </c>
      <c r="C19344">
        <v>-0.26184683515000001</v>
      </c>
      <c r="D19344">
        <v>1.579330806</v>
      </c>
      <c r="E19344">
        <v>0.87739384548999999</v>
      </c>
      <c r="F19344">
        <v>-1.5429191689999999</v>
      </c>
      <c r="G19344">
        <v>3</v>
      </c>
      <c r="H19344">
        <v>5</v>
      </c>
      <c r="I19344">
        <v>5</v>
      </c>
      <c r="J19344">
        <v>1</v>
      </c>
      <c r="K19344" s="1" t="s">
        <v>23</v>
      </c>
      <c r="L19344">
        <v>35560325</v>
      </c>
      <c r="M19344">
        <v>2</v>
      </c>
      <c r="N19344">
        <v>5</v>
      </c>
      <c r="O19344">
        <v>4</v>
      </c>
      <c r="P19344">
        <v>1</v>
      </c>
      <c r="Q19344">
        <v>-0.50168139010656365</v>
      </c>
      <c r="R19344">
        <v>1.1502656381921739</v>
      </c>
      <c r="S19344">
        <v>0.51370114765677233</v>
      </c>
      <c r="T19344">
        <v>-0.96407431188324533</v>
      </c>
      <c r="U19344">
        <v>435</v>
      </c>
      <c r="V19344" t="s">
        <v>15216</v>
      </c>
      <c r="W19344">
        <v>1</v>
      </c>
    </row>
    <row r="19345" spans="1:23" x14ac:dyDescent="0.25">
      <c r="A19345">
        <v>35560326</v>
      </c>
      <c r="B19345">
        <v>305</v>
      </c>
      <c r="C19345">
        <v>-0.68567551714999997</v>
      </c>
      <c r="D19345">
        <v>0.70221646702999996</v>
      </c>
      <c r="E19345">
        <v>0.87357511901999996</v>
      </c>
      <c r="F19345">
        <v>-0.83061494432000005</v>
      </c>
      <c r="G19345">
        <v>2</v>
      </c>
      <c r="H19345">
        <v>5</v>
      </c>
      <c r="I19345">
        <v>5</v>
      </c>
      <c r="J19345">
        <v>1</v>
      </c>
      <c r="K19345" s="1" t="s">
        <v>23</v>
      </c>
      <c r="L19345">
        <v>35560326</v>
      </c>
      <c r="M19345">
        <v>3</v>
      </c>
      <c r="N19345">
        <v>3</v>
      </c>
      <c r="O19345">
        <v>3</v>
      </c>
      <c r="P19345">
        <v>2</v>
      </c>
      <c r="Q19345">
        <v>-0.33560210617638742</v>
      </c>
      <c r="R19345">
        <v>-0.23203417277603641</v>
      </c>
      <c r="S19345">
        <v>2.325133927698397E-2</v>
      </c>
      <c r="T19345">
        <v>-0.59112471952408052</v>
      </c>
      <c r="U19345">
        <v>337</v>
      </c>
    </row>
    <row r="19346" spans="1:23" x14ac:dyDescent="0.25">
      <c r="A19346">
        <v>35560327</v>
      </c>
      <c r="B19346">
        <v>637</v>
      </c>
      <c r="C19346">
        <v>-3.2582450555000003E-2</v>
      </c>
      <c r="D19346">
        <v>-0.4367359891</v>
      </c>
      <c r="E19346">
        <v>-0.39194891800999998</v>
      </c>
      <c r="F19346">
        <v>-0.51927270560000005</v>
      </c>
      <c r="G19346">
        <v>4</v>
      </c>
      <c r="H19346">
        <v>2</v>
      </c>
      <c r="I19346">
        <v>2</v>
      </c>
      <c r="J19346">
        <v>2</v>
      </c>
      <c r="K19346" s="1" t="s">
        <v>23</v>
      </c>
      <c r="L19346">
        <v>35560327</v>
      </c>
      <c r="M19346">
        <v>3</v>
      </c>
      <c r="N19346">
        <v>3</v>
      </c>
      <c r="O19346">
        <v>1</v>
      </c>
      <c r="P19346">
        <v>3</v>
      </c>
      <c r="Q19346">
        <v>-0.13424264485978951</v>
      </c>
      <c r="R19346">
        <v>-0.36317715012774393</v>
      </c>
      <c r="S19346">
        <v>-0.89091904080841167</v>
      </c>
      <c r="T19346">
        <v>-0.37694362058416464</v>
      </c>
      <c r="U19346">
        <v>703</v>
      </c>
    </row>
    <row r="19347" spans="1:23" x14ac:dyDescent="0.25">
      <c r="A19347">
        <v>35560328</v>
      </c>
      <c r="B19347">
        <v>339</v>
      </c>
      <c r="C19347">
        <v>-0.38311869029000001</v>
      </c>
      <c r="D19347">
        <v>0.60481747135999997</v>
      </c>
      <c r="E19347">
        <v>-0.44605093804000001</v>
      </c>
      <c r="F19347">
        <v>-0.93982370006000004</v>
      </c>
      <c r="G19347">
        <v>3</v>
      </c>
      <c r="H19347">
        <v>4</v>
      </c>
      <c r="I19347">
        <v>2</v>
      </c>
      <c r="J19347">
        <v>1</v>
      </c>
      <c r="K19347" s="1" t="s">
        <v>23</v>
      </c>
      <c r="L19347">
        <v>35560328</v>
      </c>
      <c r="M19347">
        <v>3</v>
      </c>
      <c r="N19347">
        <v>3</v>
      </c>
      <c r="O19347">
        <v>3</v>
      </c>
      <c r="P19347">
        <v>1</v>
      </c>
      <c r="Q19347">
        <v>-0.29120829123433017</v>
      </c>
      <c r="R19347">
        <v>-6.5487614653474855E-3</v>
      </c>
      <c r="S19347">
        <v>-0.11344001596672462</v>
      </c>
      <c r="T19347">
        <v>-0.99352554994971942</v>
      </c>
      <c r="U19347">
        <v>429</v>
      </c>
    </row>
    <row r="19348" spans="1:23" x14ac:dyDescent="0.25">
      <c r="A19348">
        <v>35560329</v>
      </c>
      <c r="B19348">
        <v>169</v>
      </c>
      <c r="C19348">
        <v>-0.70405791638000004</v>
      </c>
      <c r="D19348">
        <v>1.5226870894</v>
      </c>
      <c r="E19348">
        <v>1.1284129467999999</v>
      </c>
      <c r="F19348">
        <v>-0.68988274129000005</v>
      </c>
      <c r="G19348">
        <v>2</v>
      </c>
      <c r="H19348">
        <v>5</v>
      </c>
      <c r="I19348">
        <v>5</v>
      </c>
      <c r="J19348">
        <v>2</v>
      </c>
      <c r="K19348" s="1" t="s">
        <v>23</v>
      </c>
      <c r="L19348">
        <v>35560329</v>
      </c>
      <c r="M19348">
        <v>3</v>
      </c>
      <c r="N19348">
        <v>3</v>
      </c>
      <c r="O19348">
        <v>4</v>
      </c>
      <c r="P19348">
        <v>1</v>
      </c>
      <c r="Q19348">
        <v>-0.21862774996660175</v>
      </c>
      <c r="R19348">
        <v>-0.21355173060783136</v>
      </c>
      <c r="S19348">
        <v>0.55670785571185988</v>
      </c>
      <c r="T19348">
        <v>-1.3539999139326115</v>
      </c>
      <c r="U19348">
        <v>175</v>
      </c>
    </row>
    <row r="19349" spans="1:23" x14ac:dyDescent="0.25">
      <c r="A19349">
        <v>35560330</v>
      </c>
      <c r="B19349">
        <v>384</v>
      </c>
      <c r="C19349">
        <v>-7.8422714894000004E-2</v>
      </c>
      <c r="D19349">
        <v>0.68745777488000004</v>
      </c>
      <c r="E19349">
        <v>1.3112930085000001</v>
      </c>
      <c r="F19349">
        <v>-1.3694854398</v>
      </c>
      <c r="G19349">
        <v>3</v>
      </c>
      <c r="H19349">
        <v>5</v>
      </c>
      <c r="I19349">
        <v>5</v>
      </c>
      <c r="J19349">
        <v>1</v>
      </c>
      <c r="K19349" s="1" t="s">
        <v>23</v>
      </c>
      <c r="L19349">
        <v>35560330</v>
      </c>
      <c r="M19349">
        <v>2</v>
      </c>
      <c r="N19349">
        <v>4</v>
      </c>
      <c r="O19349">
        <v>5</v>
      </c>
      <c r="P19349">
        <v>1</v>
      </c>
      <c r="Q19349">
        <v>-0.62690813651177302</v>
      </c>
      <c r="R19349">
        <v>0.23948383924336689</v>
      </c>
      <c r="S19349">
        <v>0.73394526950505978</v>
      </c>
      <c r="T19349">
        <v>-1.183904179897838</v>
      </c>
      <c r="U19349">
        <v>420</v>
      </c>
    </row>
    <row r="19350" spans="1:23" x14ac:dyDescent="0.25">
      <c r="A19350">
        <v>35560331</v>
      </c>
      <c r="B19350">
        <v>339</v>
      </c>
      <c r="C19350">
        <v>-0.18732959759000001</v>
      </c>
      <c r="D19350">
        <v>0.65002140810999998</v>
      </c>
      <c r="E19350">
        <v>1.265654751</v>
      </c>
      <c r="F19350">
        <v>-0.88110062446000004</v>
      </c>
      <c r="G19350">
        <v>3</v>
      </c>
      <c r="H19350">
        <v>4</v>
      </c>
      <c r="I19350">
        <v>5</v>
      </c>
      <c r="J19350">
        <v>1</v>
      </c>
      <c r="K19350" s="1" t="s">
        <v>23</v>
      </c>
      <c r="L19350">
        <v>35560331</v>
      </c>
      <c r="M19350">
        <v>3</v>
      </c>
      <c r="N19350">
        <v>4</v>
      </c>
      <c r="O19350">
        <v>5</v>
      </c>
      <c r="P19350">
        <v>1</v>
      </c>
      <c r="Q19350">
        <v>-0.38439402854383675</v>
      </c>
      <c r="R19350">
        <v>0.33716756913322143</v>
      </c>
      <c r="S19350">
        <v>1.0612052279539663</v>
      </c>
      <c r="T19350">
        <v>-1.0719359056421265</v>
      </c>
      <c r="U19350">
        <v>438</v>
      </c>
    </row>
    <row r="19351" spans="1:23" x14ac:dyDescent="0.25">
      <c r="A19351">
        <v>35560332</v>
      </c>
      <c r="B19351">
        <v>438</v>
      </c>
      <c r="C19351">
        <v>3.7097294777000002E-2</v>
      </c>
      <c r="D19351">
        <v>1.3393986105</v>
      </c>
      <c r="E19351">
        <v>2.2205053238999999</v>
      </c>
      <c r="F19351">
        <v>-1.4289450818</v>
      </c>
      <c r="G19351">
        <v>4</v>
      </c>
      <c r="H19351">
        <v>5</v>
      </c>
      <c r="I19351">
        <v>5</v>
      </c>
      <c r="J19351">
        <v>1</v>
      </c>
      <c r="K19351" s="1" t="s">
        <v>23</v>
      </c>
      <c r="L19351">
        <v>35560332</v>
      </c>
      <c r="M19351">
        <v>4</v>
      </c>
      <c r="N19351">
        <v>4</v>
      </c>
      <c r="O19351">
        <v>5</v>
      </c>
      <c r="P19351">
        <v>1</v>
      </c>
      <c r="Q19351">
        <v>1.2275842778548533E-2</v>
      </c>
      <c r="R19351">
        <v>8.8761923485568661E-2</v>
      </c>
      <c r="S19351">
        <v>0.99478671858728673</v>
      </c>
      <c r="T19351">
        <v>-1.271921134014707</v>
      </c>
      <c r="U19351">
        <v>440</v>
      </c>
      <c r="V19351" t="s">
        <v>15217</v>
      </c>
      <c r="W19351">
        <v>1</v>
      </c>
    </row>
    <row r="19352" spans="1:23" x14ac:dyDescent="0.25">
      <c r="A19352">
        <v>35560333</v>
      </c>
      <c r="B19352">
        <v>593</v>
      </c>
      <c r="C19352">
        <v>-0.1489002176</v>
      </c>
      <c r="D19352">
        <v>1.7136733119000001</v>
      </c>
      <c r="E19352">
        <v>-1.3837670646</v>
      </c>
      <c r="F19352">
        <v>-0.63102086490999998</v>
      </c>
      <c r="G19352">
        <v>3</v>
      </c>
      <c r="H19352">
        <v>5</v>
      </c>
      <c r="I19352">
        <v>1</v>
      </c>
      <c r="J19352">
        <v>2</v>
      </c>
      <c r="K19352" s="1"/>
    </row>
    <row r="19353" spans="1:23" x14ac:dyDescent="0.25">
      <c r="A19353">
        <v>35560334</v>
      </c>
      <c r="B19353">
        <v>767</v>
      </c>
      <c r="K19353" s="1"/>
    </row>
    <row r="19354" spans="1:23" x14ac:dyDescent="0.25">
      <c r="A19354">
        <v>35560335</v>
      </c>
      <c r="B19354">
        <v>690</v>
      </c>
      <c r="K19354" s="1"/>
    </row>
    <row r="19355" spans="1:23" x14ac:dyDescent="0.25">
      <c r="A19355">
        <v>35560336</v>
      </c>
      <c r="B19355">
        <v>103</v>
      </c>
      <c r="K19355" s="1"/>
    </row>
    <row r="19356" spans="1:23" x14ac:dyDescent="0.25">
      <c r="A19356">
        <v>35560337</v>
      </c>
      <c r="B19356">
        <v>893</v>
      </c>
      <c r="C19356">
        <v>-2.0612962111000001E-3</v>
      </c>
      <c r="D19356">
        <v>1.4865497223999999</v>
      </c>
      <c r="E19356">
        <v>-1.2399961119</v>
      </c>
      <c r="F19356">
        <v>-0.2251474</v>
      </c>
      <c r="G19356">
        <v>4</v>
      </c>
      <c r="H19356">
        <v>5</v>
      </c>
      <c r="I19356">
        <v>1</v>
      </c>
      <c r="J19356">
        <v>3</v>
      </c>
      <c r="K19356" s="1"/>
    </row>
    <row r="19357" spans="1:23" x14ac:dyDescent="0.25">
      <c r="A19357">
        <v>35560338</v>
      </c>
      <c r="B19357">
        <v>588</v>
      </c>
      <c r="C19357">
        <v>-4.6375888786999997E-2</v>
      </c>
      <c r="D19357">
        <v>1.5215536135000001</v>
      </c>
      <c r="E19357">
        <v>-1.4953120373</v>
      </c>
      <c r="F19357">
        <v>0.38163478139000001</v>
      </c>
      <c r="G19357">
        <v>4</v>
      </c>
      <c r="H19357">
        <v>5</v>
      </c>
      <c r="I19357">
        <v>1</v>
      </c>
      <c r="J19357">
        <v>4</v>
      </c>
      <c r="K19357" s="1" t="s">
        <v>23</v>
      </c>
      <c r="L19357">
        <v>35560338</v>
      </c>
      <c r="U19357">
        <v>826</v>
      </c>
    </row>
    <row r="19358" spans="1:23" x14ac:dyDescent="0.25">
      <c r="A19358">
        <v>35560339</v>
      </c>
      <c r="B19358">
        <v>278</v>
      </c>
      <c r="C19358">
        <v>0.27696118769</v>
      </c>
      <c r="D19358">
        <v>-0.40540734263</v>
      </c>
      <c r="E19358">
        <v>-0.10753766206</v>
      </c>
      <c r="F19358">
        <v>-1.173422846</v>
      </c>
      <c r="G19358">
        <v>4</v>
      </c>
      <c r="H19358">
        <v>3</v>
      </c>
      <c r="I19358">
        <v>3</v>
      </c>
      <c r="J19358">
        <v>1</v>
      </c>
      <c r="K19358" s="1"/>
    </row>
    <row r="19359" spans="1:23" x14ac:dyDescent="0.25">
      <c r="A19359">
        <v>35560340</v>
      </c>
      <c r="B19359">
        <v>466</v>
      </c>
      <c r="C19359">
        <v>-0.73580465720999999</v>
      </c>
      <c r="D19359">
        <v>0.39972637634000002</v>
      </c>
      <c r="E19359">
        <v>0.62935660571999996</v>
      </c>
      <c r="F19359">
        <v>-1.0539516968</v>
      </c>
      <c r="G19359">
        <v>2</v>
      </c>
      <c r="H19359">
        <v>4</v>
      </c>
      <c r="I19359">
        <v>5</v>
      </c>
      <c r="J19359">
        <v>1</v>
      </c>
      <c r="K19359" s="1"/>
    </row>
    <row r="19360" spans="1:23" x14ac:dyDescent="0.25">
      <c r="A19360">
        <v>35570037</v>
      </c>
      <c r="B19360">
        <v>415</v>
      </c>
      <c r="C19360">
        <v>-0.63204704857000005</v>
      </c>
      <c r="D19360">
        <v>-9.1707809996999998E-2</v>
      </c>
      <c r="E19360">
        <v>0.57946787737000005</v>
      </c>
      <c r="F19360">
        <v>-0.78127436620000001</v>
      </c>
      <c r="G19360">
        <v>2</v>
      </c>
      <c r="H19360">
        <v>3</v>
      </c>
      <c r="I19360">
        <v>4</v>
      </c>
      <c r="J19360">
        <v>2</v>
      </c>
      <c r="K19360" s="1" t="s">
        <v>23</v>
      </c>
      <c r="L19360">
        <v>35570037</v>
      </c>
      <c r="M19360">
        <v>1</v>
      </c>
      <c r="N19360">
        <v>2</v>
      </c>
      <c r="O19360">
        <v>3</v>
      </c>
      <c r="P19360">
        <v>1</v>
      </c>
      <c r="Q19360">
        <v>-0.98293767973758928</v>
      </c>
      <c r="R19360">
        <v>-0.48052046813345417</v>
      </c>
      <c r="S19360">
        <v>3.9023175284967009E-2</v>
      </c>
      <c r="T19360">
        <v>-0.78723055300435696</v>
      </c>
      <c r="U19360">
        <v>494</v>
      </c>
      <c r="V19360" t="s">
        <v>15218</v>
      </c>
      <c r="W19360">
        <v>1</v>
      </c>
    </row>
    <row r="19361" spans="1:23" x14ac:dyDescent="0.25">
      <c r="A19361">
        <v>35570038</v>
      </c>
      <c r="B19361">
        <v>527</v>
      </c>
      <c r="C19361">
        <v>-0.39807062143999999</v>
      </c>
      <c r="D19361">
        <v>-0.60369600103999999</v>
      </c>
      <c r="E19361">
        <v>0.46655429026</v>
      </c>
      <c r="F19361">
        <v>-0.76015379835999997</v>
      </c>
      <c r="G19361">
        <v>3</v>
      </c>
      <c r="H19361">
        <v>2</v>
      </c>
      <c r="I19361">
        <v>4</v>
      </c>
      <c r="J19361">
        <v>2</v>
      </c>
      <c r="K19361" s="1" t="s">
        <v>23</v>
      </c>
      <c r="L19361">
        <v>35570038</v>
      </c>
      <c r="M19361">
        <v>3</v>
      </c>
      <c r="N19361">
        <v>4</v>
      </c>
      <c r="O19361">
        <v>4</v>
      </c>
      <c r="P19361">
        <v>1</v>
      </c>
      <c r="Q19361">
        <v>-0.22328748574283644</v>
      </c>
      <c r="R19361">
        <v>0.31243997611683594</v>
      </c>
      <c r="S19361">
        <v>0.4835268132538994</v>
      </c>
      <c r="T19361">
        <v>-0.8195783589421971</v>
      </c>
      <c r="U19361">
        <v>468</v>
      </c>
    </row>
    <row r="19362" spans="1:23" x14ac:dyDescent="0.25">
      <c r="A19362">
        <v>35570039</v>
      </c>
      <c r="B19362">
        <v>454</v>
      </c>
      <c r="C19362">
        <v>-0.70664926799000005</v>
      </c>
      <c r="D19362">
        <v>-1.0647380742000001</v>
      </c>
      <c r="E19362">
        <v>-8.1333821999000008E-3</v>
      </c>
      <c r="F19362">
        <v>-1.0272699515999999</v>
      </c>
      <c r="G19362">
        <v>2</v>
      </c>
      <c r="H19362">
        <v>1</v>
      </c>
      <c r="I19362">
        <v>3</v>
      </c>
      <c r="J19362">
        <v>1</v>
      </c>
      <c r="K19362" s="1" t="s">
        <v>23</v>
      </c>
      <c r="L19362">
        <v>35570039</v>
      </c>
      <c r="M19362">
        <v>2</v>
      </c>
      <c r="N19362">
        <v>1</v>
      </c>
      <c r="O19362">
        <v>1</v>
      </c>
      <c r="P19362">
        <v>3</v>
      </c>
      <c r="Q19362">
        <v>-0.79661649760957443</v>
      </c>
      <c r="R19362">
        <v>-1.0617455786943508</v>
      </c>
      <c r="S19362">
        <v>-0.74667263491695057</v>
      </c>
      <c r="T19362">
        <v>-0.4314023160191906</v>
      </c>
      <c r="U19362">
        <v>459</v>
      </c>
      <c r="V19362" t="s">
        <v>15219</v>
      </c>
      <c r="W19362">
        <v>1</v>
      </c>
    </row>
    <row r="19363" spans="1:23" x14ac:dyDescent="0.25">
      <c r="A19363">
        <v>35570041</v>
      </c>
      <c r="B19363">
        <v>991</v>
      </c>
      <c r="C19363">
        <v>0.22798970715</v>
      </c>
      <c r="D19363">
        <v>-1.1546919176999999</v>
      </c>
      <c r="E19363">
        <v>3.6322786737000001</v>
      </c>
      <c r="F19363">
        <v>-0.63453585702000004</v>
      </c>
      <c r="G19363">
        <v>4</v>
      </c>
      <c r="H19363">
        <v>1</v>
      </c>
      <c r="I19363">
        <v>5</v>
      </c>
      <c r="J19363">
        <v>2</v>
      </c>
      <c r="K19363" s="1" t="s">
        <v>23</v>
      </c>
      <c r="L19363">
        <v>35570041</v>
      </c>
      <c r="V19363" t="s">
        <v>15220</v>
      </c>
      <c r="W19363">
        <v>1</v>
      </c>
    </row>
    <row r="19364" spans="1:23" x14ac:dyDescent="0.25">
      <c r="A19364">
        <v>35570042</v>
      </c>
      <c r="B19364">
        <v>385</v>
      </c>
      <c r="C19364">
        <v>-0.43124671149999999</v>
      </c>
      <c r="D19364">
        <v>-0.67400298789000002</v>
      </c>
      <c r="E19364">
        <v>1.4885556496000001</v>
      </c>
      <c r="F19364">
        <v>-1.0540705364</v>
      </c>
      <c r="G19364">
        <v>3</v>
      </c>
      <c r="H19364">
        <v>2</v>
      </c>
      <c r="I19364">
        <v>5</v>
      </c>
      <c r="J19364">
        <v>1</v>
      </c>
      <c r="K19364" s="1" t="s">
        <v>23</v>
      </c>
      <c r="L19364">
        <v>35570042</v>
      </c>
      <c r="M19364">
        <v>2</v>
      </c>
      <c r="N19364">
        <v>2</v>
      </c>
      <c r="O19364">
        <v>5</v>
      </c>
      <c r="P19364">
        <v>1</v>
      </c>
      <c r="Q19364">
        <v>-0.5632032076592437</v>
      </c>
      <c r="R19364">
        <v>-0.47100737419145872</v>
      </c>
      <c r="S19364">
        <v>0.99815835946988463</v>
      </c>
      <c r="T19364">
        <v>-0.73604370206110104</v>
      </c>
      <c r="U19364">
        <v>474</v>
      </c>
      <c r="V19364" t="s">
        <v>15221</v>
      </c>
      <c r="W19364">
        <v>1</v>
      </c>
    </row>
    <row r="19365" spans="1:23" x14ac:dyDescent="0.25">
      <c r="A19365">
        <v>35570044</v>
      </c>
      <c r="B19365">
        <v>474</v>
      </c>
      <c r="C19365">
        <v>1.2995691224999999</v>
      </c>
      <c r="D19365">
        <v>1.3724471944000001</v>
      </c>
      <c r="E19365">
        <v>1.4668802996000001</v>
      </c>
      <c r="F19365">
        <v>-0.38875832083</v>
      </c>
      <c r="G19365">
        <v>5</v>
      </c>
      <c r="H19365">
        <v>5</v>
      </c>
      <c r="I19365">
        <v>5</v>
      </c>
      <c r="J19365">
        <v>3</v>
      </c>
      <c r="K19365" s="1" t="s">
        <v>23</v>
      </c>
      <c r="L19365">
        <v>35570044</v>
      </c>
      <c r="M19365">
        <v>5</v>
      </c>
      <c r="N19365">
        <v>5</v>
      </c>
      <c r="O19365">
        <v>5</v>
      </c>
      <c r="P19365">
        <v>3</v>
      </c>
      <c r="Q19365">
        <v>0.90433473624034177</v>
      </c>
      <c r="R19365">
        <v>1.1049090898144469</v>
      </c>
      <c r="S19365">
        <v>1.4209610478373365</v>
      </c>
      <c r="T19365">
        <v>-0.20543375522380491</v>
      </c>
      <c r="U19365">
        <v>494</v>
      </c>
      <c r="V19365" t="s">
        <v>15222</v>
      </c>
      <c r="W19365">
        <v>1</v>
      </c>
    </row>
    <row r="19366" spans="1:23" x14ac:dyDescent="0.25">
      <c r="A19366">
        <v>35570045</v>
      </c>
      <c r="B19366">
        <v>408</v>
      </c>
      <c r="C19366">
        <v>0.73512289749000004</v>
      </c>
      <c r="D19366">
        <v>1.2397404447</v>
      </c>
      <c r="E19366">
        <v>0.84503357619999997</v>
      </c>
      <c r="F19366">
        <v>-0.27577519469</v>
      </c>
      <c r="G19366">
        <v>4</v>
      </c>
      <c r="H19366">
        <v>5</v>
      </c>
      <c r="I19366">
        <v>5</v>
      </c>
      <c r="J19366">
        <v>3</v>
      </c>
      <c r="K19366" s="1" t="s">
        <v>23</v>
      </c>
      <c r="L19366">
        <v>35570045</v>
      </c>
      <c r="M19366">
        <v>5</v>
      </c>
      <c r="N19366">
        <v>4</v>
      </c>
      <c r="O19366">
        <v>5</v>
      </c>
      <c r="P19366">
        <v>2</v>
      </c>
      <c r="Q19366">
        <v>0.83675585975303757</v>
      </c>
      <c r="R19366">
        <v>0.28000944887058443</v>
      </c>
      <c r="S19366">
        <v>0.83225231798719002</v>
      </c>
      <c r="T19366">
        <v>-0.71342976211096654</v>
      </c>
      <c r="U19366">
        <v>432</v>
      </c>
      <c r="V19366" t="s">
        <v>15223</v>
      </c>
      <c r="W19366">
        <v>1</v>
      </c>
    </row>
    <row r="19367" spans="1:23" x14ac:dyDescent="0.25">
      <c r="A19367">
        <v>35570047</v>
      </c>
      <c r="B19367">
        <v>565</v>
      </c>
      <c r="C19367">
        <v>0.79429814294000001</v>
      </c>
      <c r="D19367">
        <v>0.95289992704000004</v>
      </c>
      <c r="E19367">
        <v>1.2226850777</v>
      </c>
      <c r="F19367">
        <v>-0.60495416298000004</v>
      </c>
      <c r="G19367">
        <v>5</v>
      </c>
      <c r="H19367">
        <v>5</v>
      </c>
      <c r="I19367">
        <v>5</v>
      </c>
      <c r="J19367">
        <v>2</v>
      </c>
      <c r="K19367" s="1" t="s">
        <v>23</v>
      </c>
      <c r="L19367">
        <v>35570047</v>
      </c>
      <c r="M19367">
        <v>5</v>
      </c>
      <c r="N19367">
        <v>5</v>
      </c>
      <c r="O19367">
        <v>4</v>
      </c>
      <c r="P19367">
        <v>3</v>
      </c>
      <c r="Q19367">
        <v>0.8854560151204286</v>
      </c>
      <c r="R19367">
        <v>1.0945699612368172</v>
      </c>
      <c r="S19367">
        <v>0.39037900714241786</v>
      </c>
      <c r="T19367">
        <v>-0.25705388830185671</v>
      </c>
      <c r="U19367">
        <v>628</v>
      </c>
      <c r="V19367" t="s">
        <v>15224</v>
      </c>
      <c r="W19367">
        <v>1</v>
      </c>
    </row>
    <row r="19368" spans="1:23" x14ac:dyDescent="0.25">
      <c r="A19368">
        <v>35570050</v>
      </c>
      <c r="B19368">
        <v>488</v>
      </c>
      <c r="C19368">
        <v>0.89808081189</v>
      </c>
      <c r="D19368">
        <v>-0.2155314686</v>
      </c>
      <c r="E19368">
        <v>0.82726370205999999</v>
      </c>
      <c r="F19368">
        <v>-0.98173858300000005</v>
      </c>
      <c r="G19368">
        <v>5</v>
      </c>
      <c r="H19368">
        <v>3</v>
      </c>
      <c r="I19368">
        <v>5</v>
      </c>
      <c r="J19368">
        <v>1</v>
      </c>
      <c r="K19368" s="1" t="s">
        <v>23</v>
      </c>
      <c r="L19368">
        <v>35570050</v>
      </c>
      <c r="M19368">
        <v>5</v>
      </c>
      <c r="N19368">
        <v>5</v>
      </c>
      <c r="O19368">
        <v>5</v>
      </c>
      <c r="P19368">
        <v>2</v>
      </c>
      <c r="Q19368">
        <v>1.4824857119525172</v>
      </c>
      <c r="R19368">
        <v>0.8015556090590612</v>
      </c>
      <c r="S19368">
        <v>0.71082198370805161</v>
      </c>
      <c r="T19368">
        <v>-0.66607311597320285</v>
      </c>
      <c r="U19368">
        <v>492</v>
      </c>
      <c r="V19368" t="s">
        <v>15225</v>
      </c>
      <c r="W19368">
        <v>1</v>
      </c>
    </row>
    <row r="19369" spans="1:23" x14ac:dyDescent="0.25">
      <c r="A19369">
        <v>35570051</v>
      </c>
      <c r="B19369">
        <v>458</v>
      </c>
      <c r="C19369">
        <v>0.50417371112999998</v>
      </c>
      <c r="D19369">
        <v>-0.58214447467999997</v>
      </c>
      <c r="E19369">
        <v>0.63502225539000001</v>
      </c>
      <c r="F19369">
        <v>-1.0049240114</v>
      </c>
      <c r="G19369">
        <v>4</v>
      </c>
      <c r="H19369">
        <v>2</v>
      </c>
      <c r="I19369">
        <v>5</v>
      </c>
      <c r="J19369">
        <v>1</v>
      </c>
      <c r="K19369" s="1" t="s">
        <v>23</v>
      </c>
      <c r="L19369">
        <v>35570051</v>
      </c>
      <c r="M19369">
        <v>4</v>
      </c>
      <c r="N19369">
        <v>4</v>
      </c>
      <c r="O19369">
        <v>5</v>
      </c>
      <c r="P19369">
        <v>2</v>
      </c>
      <c r="Q19369">
        <v>0.17654493081975309</v>
      </c>
      <c r="R19369">
        <v>0.19579123822253533</v>
      </c>
      <c r="S19369">
        <v>0.88921405127437847</v>
      </c>
      <c r="T19369">
        <v>-0.66888730167015986</v>
      </c>
      <c r="U19369">
        <v>472</v>
      </c>
      <c r="V19369" t="s">
        <v>15226</v>
      </c>
      <c r="W19369">
        <v>1</v>
      </c>
    </row>
    <row r="19370" spans="1:23" x14ac:dyDescent="0.25">
      <c r="A19370">
        <v>35570052</v>
      </c>
      <c r="B19370">
        <v>420</v>
      </c>
      <c r="C19370">
        <v>0.34848370559000003</v>
      </c>
      <c r="D19370">
        <v>0.71165638812999998</v>
      </c>
      <c r="E19370">
        <v>0.30034400001</v>
      </c>
      <c r="F19370">
        <v>-1.1585621633000001</v>
      </c>
      <c r="G19370">
        <v>4</v>
      </c>
      <c r="H19370">
        <v>5</v>
      </c>
      <c r="I19370">
        <v>4</v>
      </c>
      <c r="J19370">
        <v>1</v>
      </c>
      <c r="K19370" s="1" t="s">
        <v>23</v>
      </c>
      <c r="L19370">
        <v>35570052</v>
      </c>
      <c r="M19370">
        <v>4</v>
      </c>
      <c r="N19370">
        <v>5</v>
      </c>
      <c r="O19370">
        <v>5</v>
      </c>
      <c r="P19370">
        <v>1</v>
      </c>
      <c r="Q19370">
        <v>0.36172408766756065</v>
      </c>
      <c r="R19370">
        <v>0.85238143146419709</v>
      </c>
      <c r="S19370">
        <v>0.87681596957263264</v>
      </c>
      <c r="T19370">
        <v>-0.71843910872471017</v>
      </c>
      <c r="U19370">
        <v>441</v>
      </c>
      <c r="V19370" t="s">
        <v>15227</v>
      </c>
      <c r="W19370">
        <v>1</v>
      </c>
    </row>
    <row r="19371" spans="1:23" x14ac:dyDescent="0.25">
      <c r="A19371">
        <v>35570053</v>
      </c>
      <c r="B19371">
        <v>526</v>
      </c>
      <c r="C19371">
        <v>0.28096217321</v>
      </c>
      <c r="D19371">
        <v>-0.84836236615000005</v>
      </c>
      <c r="E19371">
        <v>1.7845870489</v>
      </c>
      <c r="F19371">
        <v>-1.0618997756999999</v>
      </c>
      <c r="G19371">
        <v>4</v>
      </c>
      <c r="H19371">
        <v>1</v>
      </c>
      <c r="I19371">
        <v>5</v>
      </c>
      <c r="J19371">
        <v>1</v>
      </c>
      <c r="K19371" s="1" t="s">
        <v>23</v>
      </c>
      <c r="L19371">
        <v>35570053</v>
      </c>
      <c r="M19371">
        <v>4</v>
      </c>
      <c r="N19371">
        <v>1</v>
      </c>
      <c r="O19371">
        <v>5</v>
      </c>
      <c r="P19371">
        <v>1</v>
      </c>
      <c r="Q19371">
        <v>0.42611286942337978</v>
      </c>
      <c r="R19371">
        <v>-1.1004650860211396</v>
      </c>
      <c r="S19371">
        <v>1.4893562755164842</v>
      </c>
      <c r="T19371">
        <v>-0.74856490682338594</v>
      </c>
      <c r="U19371">
        <v>528</v>
      </c>
      <c r="V19371" t="s">
        <v>15228</v>
      </c>
      <c r="W19371">
        <v>1</v>
      </c>
    </row>
    <row r="19372" spans="1:23" x14ac:dyDescent="0.25">
      <c r="A19372">
        <v>35570056</v>
      </c>
      <c r="B19372">
        <v>490</v>
      </c>
      <c r="C19372">
        <v>2.8956126164999998</v>
      </c>
      <c r="D19372">
        <v>3.4465312259999998</v>
      </c>
      <c r="E19372">
        <v>2.1193201709</v>
      </c>
      <c r="F19372">
        <v>-0.26507607860999999</v>
      </c>
      <c r="G19372">
        <v>5</v>
      </c>
      <c r="H19372">
        <v>5</v>
      </c>
      <c r="I19372">
        <v>5</v>
      </c>
      <c r="J19372">
        <v>3</v>
      </c>
      <c r="K19372" s="1" t="s">
        <v>23</v>
      </c>
      <c r="L19372">
        <v>35570056</v>
      </c>
      <c r="M19372">
        <v>5</v>
      </c>
      <c r="N19372">
        <v>5</v>
      </c>
      <c r="O19372">
        <v>5</v>
      </c>
      <c r="P19372">
        <v>5</v>
      </c>
      <c r="Q19372">
        <v>2.761872204783296</v>
      </c>
      <c r="R19372">
        <v>4.2114875161428165</v>
      </c>
      <c r="S19372">
        <v>2.5165242597830217</v>
      </c>
      <c r="T19372">
        <v>0.67025349439784432</v>
      </c>
      <c r="U19372">
        <v>504</v>
      </c>
      <c r="V19372" t="s">
        <v>15229</v>
      </c>
      <c r="W19372">
        <v>1</v>
      </c>
    </row>
    <row r="19373" spans="1:23" x14ac:dyDescent="0.25">
      <c r="A19373">
        <v>35570057</v>
      </c>
      <c r="B19373">
        <v>664</v>
      </c>
      <c r="C19373">
        <v>2.6377490058999999</v>
      </c>
      <c r="D19373">
        <v>2.3254807940000002</v>
      </c>
      <c r="E19373">
        <v>0.86189413605999998</v>
      </c>
      <c r="F19373">
        <v>0.25165294647000003</v>
      </c>
      <c r="G19373">
        <v>5</v>
      </c>
      <c r="H19373">
        <v>5</v>
      </c>
      <c r="I19373">
        <v>5</v>
      </c>
      <c r="J19373">
        <v>4</v>
      </c>
      <c r="K19373" s="1" t="s">
        <v>23</v>
      </c>
      <c r="L19373">
        <v>35570057</v>
      </c>
      <c r="M19373">
        <v>5</v>
      </c>
      <c r="N19373">
        <v>5</v>
      </c>
      <c r="O19373">
        <v>4</v>
      </c>
      <c r="P19373">
        <v>4</v>
      </c>
      <c r="Q19373">
        <v>2.5830611877671577</v>
      </c>
      <c r="R19373">
        <v>2.0126483202159196</v>
      </c>
      <c r="S19373">
        <v>0.4176103612106688</v>
      </c>
      <c r="T19373">
        <v>0.4394663609986651</v>
      </c>
      <c r="U19373">
        <v>712</v>
      </c>
      <c r="V19373" t="s">
        <v>15230</v>
      </c>
      <c r="W19373">
        <v>1</v>
      </c>
    </row>
    <row r="19374" spans="1:23" x14ac:dyDescent="0.25">
      <c r="A19374">
        <v>35570058</v>
      </c>
      <c r="B19374">
        <v>463</v>
      </c>
      <c r="C19374">
        <v>1.1863897501</v>
      </c>
      <c r="D19374">
        <v>0.73781650030000001</v>
      </c>
      <c r="E19374">
        <v>0.31043673013</v>
      </c>
      <c r="F19374">
        <v>-6.5489150489000003E-2</v>
      </c>
      <c r="G19374">
        <v>5</v>
      </c>
      <c r="H19374">
        <v>5</v>
      </c>
      <c r="I19374">
        <v>4</v>
      </c>
      <c r="J19374">
        <v>4</v>
      </c>
      <c r="K19374" s="1" t="s">
        <v>23</v>
      </c>
      <c r="L19374">
        <v>35570058</v>
      </c>
      <c r="M19374">
        <v>4</v>
      </c>
      <c r="N19374">
        <v>5</v>
      </c>
      <c r="O19374">
        <v>4</v>
      </c>
      <c r="P19374">
        <v>3</v>
      </c>
      <c r="Q19374">
        <v>0.80597873781811724</v>
      </c>
      <c r="R19374">
        <v>0.72067503112003972</v>
      </c>
      <c r="S19374">
        <v>0.38699147855820809</v>
      </c>
      <c r="T19374">
        <v>-0.17766635865927816</v>
      </c>
      <c r="U19374">
        <v>478</v>
      </c>
      <c r="V19374" t="s">
        <v>15231</v>
      </c>
      <c r="W19374">
        <v>1</v>
      </c>
    </row>
    <row r="19375" spans="1:23" x14ac:dyDescent="0.25">
      <c r="A19375">
        <v>35570061</v>
      </c>
      <c r="B19375">
        <v>500</v>
      </c>
      <c r="C19375">
        <v>-0.31458880609000001</v>
      </c>
      <c r="D19375">
        <v>-0.43219274912</v>
      </c>
      <c r="E19375">
        <v>0.45620454630000001</v>
      </c>
      <c r="F19375">
        <v>-0.71826485840999998</v>
      </c>
      <c r="G19375">
        <v>3</v>
      </c>
      <c r="H19375">
        <v>2</v>
      </c>
      <c r="I19375">
        <v>4</v>
      </c>
      <c r="J19375">
        <v>2</v>
      </c>
      <c r="K19375" s="1" t="s">
        <v>23</v>
      </c>
      <c r="L19375">
        <v>35570061</v>
      </c>
      <c r="M19375">
        <v>3</v>
      </c>
      <c r="N19375">
        <v>3</v>
      </c>
      <c r="O19375">
        <v>4</v>
      </c>
      <c r="P19375">
        <v>1</v>
      </c>
      <c r="Q19375">
        <v>-0.39400352230950109</v>
      </c>
      <c r="R19375">
        <v>-0.18896745161833331</v>
      </c>
      <c r="S19375">
        <v>0.53439653680298183</v>
      </c>
      <c r="T19375">
        <v>-1.0018779197893644</v>
      </c>
      <c r="U19375">
        <v>488</v>
      </c>
      <c r="V19375" t="s">
        <v>15232</v>
      </c>
      <c r="W19375">
        <v>1</v>
      </c>
    </row>
    <row r="19376" spans="1:23" x14ac:dyDescent="0.25">
      <c r="A19376">
        <v>35570062</v>
      </c>
      <c r="B19376">
        <v>544</v>
      </c>
      <c r="C19376">
        <v>-0.46549230621999999</v>
      </c>
      <c r="D19376">
        <v>-0.31274522690000001</v>
      </c>
      <c r="E19376">
        <v>1.3583726785000001</v>
      </c>
      <c r="F19376">
        <v>-0.83140940860000001</v>
      </c>
      <c r="G19376">
        <v>3</v>
      </c>
      <c r="H19376">
        <v>3</v>
      </c>
      <c r="I19376">
        <v>5</v>
      </c>
      <c r="J19376">
        <v>1</v>
      </c>
      <c r="K19376" s="1" t="s">
        <v>23</v>
      </c>
      <c r="L19376">
        <v>35570062</v>
      </c>
      <c r="M19376">
        <v>3</v>
      </c>
      <c r="N19376">
        <v>1</v>
      </c>
      <c r="O19376">
        <v>5</v>
      </c>
      <c r="P19376">
        <v>1</v>
      </c>
      <c r="Q19376">
        <v>-0.27632973268057764</v>
      </c>
      <c r="R19376">
        <v>-0.82737120728740221</v>
      </c>
      <c r="S19376">
        <v>0.73496253007538626</v>
      </c>
      <c r="T19376">
        <v>-0.73814257334586364</v>
      </c>
      <c r="U19376">
        <v>560</v>
      </c>
      <c r="V19376" t="s">
        <v>15233</v>
      </c>
      <c r="W19376">
        <v>1</v>
      </c>
    </row>
    <row r="19377" spans="1:23" x14ac:dyDescent="0.25">
      <c r="A19377">
        <v>35570063</v>
      </c>
      <c r="B19377">
        <v>394</v>
      </c>
      <c r="C19377">
        <v>2.9295457163999998</v>
      </c>
      <c r="D19377">
        <v>0.82397820882999995</v>
      </c>
      <c r="E19377">
        <v>1.5717520086000001</v>
      </c>
      <c r="F19377">
        <v>-0.23833883043000001</v>
      </c>
      <c r="G19377">
        <v>5</v>
      </c>
      <c r="H19377">
        <v>5</v>
      </c>
      <c r="I19377">
        <v>5</v>
      </c>
      <c r="J19377">
        <v>3</v>
      </c>
      <c r="K19377" s="1" t="s">
        <v>23</v>
      </c>
      <c r="L19377">
        <v>35570063</v>
      </c>
      <c r="M19377">
        <v>5</v>
      </c>
      <c r="N19377">
        <v>4</v>
      </c>
      <c r="O19377">
        <v>4</v>
      </c>
      <c r="P19377">
        <v>4</v>
      </c>
      <c r="Q19377">
        <v>2.7421818597596848</v>
      </c>
      <c r="R19377">
        <v>0.39072411773615112</v>
      </c>
      <c r="S19377">
        <v>0.18943394791527654</v>
      </c>
      <c r="T19377">
        <v>-7.4759166943620017E-2</v>
      </c>
      <c r="U19377">
        <v>454</v>
      </c>
      <c r="V19377" t="s">
        <v>15234</v>
      </c>
      <c r="W19377">
        <v>1</v>
      </c>
    </row>
    <row r="19378" spans="1:23" x14ac:dyDescent="0.25">
      <c r="A19378">
        <v>35570064</v>
      </c>
      <c r="B19378">
        <v>361</v>
      </c>
      <c r="C19378">
        <v>1.0940726317</v>
      </c>
      <c r="D19378">
        <v>0.34080045108000001</v>
      </c>
      <c r="E19378">
        <v>1.3081192104999999</v>
      </c>
      <c r="F19378">
        <v>-0.51649264963999997</v>
      </c>
      <c r="G19378">
        <v>5</v>
      </c>
      <c r="H19378">
        <v>4</v>
      </c>
      <c r="I19378">
        <v>5</v>
      </c>
      <c r="J19378">
        <v>2</v>
      </c>
      <c r="K19378" s="1" t="s">
        <v>23</v>
      </c>
      <c r="L19378">
        <v>35570064</v>
      </c>
      <c r="M19378">
        <v>5</v>
      </c>
      <c r="N19378">
        <v>4</v>
      </c>
      <c r="O19378">
        <v>5</v>
      </c>
      <c r="P19378">
        <v>1</v>
      </c>
      <c r="Q19378">
        <v>1.1352382625910276</v>
      </c>
      <c r="R19378">
        <v>0.60641721279893812</v>
      </c>
      <c r="S19378">
        <v>1.7734799650605926</v>
      </c>
      <c r="T19378">
        <v>-0.87267310376819407</v>
      </c>
      <c r="U19378">
        <v>391</v>
      </c>
      <c r="V19378" t="s">
        <v>15235</v>
      </c>
      <c r="W19378">
        <v>1</v>
      </c>
    </row>
    <row r="19379" spans="1:23" x14ac:dyDescent="0.25">
      <c r="A19379">
        <v>35570065</v>
      </c>
      <c r="B19379">
        <v>337</v>
      </c>
      <c r="C19379">
        <v>0.24025674814</v>
      </c>
      <c r="D19379">
        <v>-0.29454287193000001</v>
      </c>
      <c r="E19379">
        <v>1.3536684299999999</v>
      </c>
      <c r="F19379">
        <v>-0.88361935943000003</v>
      </c>
      <c r="G19379">
        <v>4</v>
      </c>
      <c r="H19379">
        <v>3</v>
      </c>
      <c r="I19379">
        <v>5</v>
      </c>
      <c r="J19379">
        <v>1</v>
      </c>
      <c r="K19379" s="1" t="s">
        <v>23</v>
      </c>
      <c r="L19379">
        <v>35570065</v>
      </c>
      <c r="M19379">
        <v>4</v>
      </c>
      <c r="N19379">
        <v>1</v>
      </c>
      <c r="O19379">
        <v>5</v>
      </c>
      <c r="P19379">
        <v>1</v>
      </c>
      <c r="Q19379">
        <v>1.0853584695790994E-2</v>
      </c>
      <c r="R19379">
        <v>-1.048109149986298</v>
      </c>
      <c r="S19379">
        <v>1.2816364760864427</v>
      </c>
      <c r="T19379">
        <v>-1.1378387101002641</v>
      </c>
      <c r="U19379">
        <v>359</v>
      </c>
      <c r="V19379" t="s">
        <v>15236</v>
      </c>
      <c r="W19379">
        <v>1</v>
      </c>
    </row>
    <row r="19380" spans="1:23" x14ac:dyDescent="0.25">
      <c r="A19380">
        <v>35570066</v>
      </c>
      <c r="B19380">
        <v>307</v>
      </c>
      <c r="C19380">
        <v>-0.41748354705000001</v>
      </c>
      <c r="D19380">
        <v>-0.84529573806000002</v>
      </c>
      <c r="E19380">
        <v>1.754285973</v>
      </c>
      <c r="F19380">
        <v>-0.51498214314000001</v>
      </c>
      <c r="G19380">
        <v>3</v>
      </c>
      <c r="H19380">
        <v>1</v>
      </c>
      <c r="I19380">
        <v>5</v>
      </c>
      <c r="J19380">
        <v>2</v>
      </c>
      <c r="K19380" s="1" t="s">
        <v>23</v>
      </c>
      <c r="L19380">
        <v>35570066</v>
      </c>
      <c r="M19380">
        <v>3</v>
      </c>
      <c r="N19380">
        <v>2</v>
      </c>
      <c r="O19380">
        <v>5</v>
      </c>
      <c r="P19380">
        <v>1</v>
      </c>
      <c r="Q19380">
        <v>-0.43981719830335769</v>
      </c>
      <c r="R19380">
        <v>-0.54181967339967507</v>
      </c>
      <c r="S19380">
        <v>1.9441729863191877</v>
      </c>
      <c r="T19380">
        <v>-0.96624255216809019</v>
      </c>
      <c r="U19380">
        <v>306</v>
      </c>
      <c r="V19380" t="s">
        <v>15237</v>
      </c>
      <c r="W19380">
        <v>1</v>
      </c>
    </row>
    <row r="19381" spans="1:23" x14ac:dyDescent="0.25">
      <c r="A19381">
        <v>35570067</v>
      </c>
      <c r="B19381">
        <v>405</v>
      </c>
      <c r="C19381">
        <v>7.4121261795999996E-2</v>
      </c>
      <c r="D19381">
        <v>0.68387116062999997</v>
      </c>
      <c r="E19381">
        <v>0.50989723203000004</v>
      </c>
      <c r="F19381">
        <v>-9.3946474914999994E-2</v>
      </c>
      <c r="G19381">
        <v>4</v>
      </c>
      <c r="H19381">
        <v>5</v>
      </c>
      <c r="I19381">
        <v>4</v>
      </c>
      <c r="J19381">
        <v>3</v>
      </c>
      <c r="K19381" s="1" t="s">
        <v>23</v>
      </c>
      <c r="L19381">
        <v>35570067</v>
      </c>
      <c r="M19381">
        <v>5</v>
      </c>
      <c r="N19381">
        <v>4</v>
      </c>
      <c r="O19381">
        <v>5</v>
      </c>
      <c r="P19381">
        <v>3</v>
      </c>
      <c r="Q19381">
        <v>1.1755411197973828</v>
      </c>
      <c r="R19381">
        <v>0.45311314550315118</v>
      </c>
      <c r="S19381">
        <v>2.9243547332617332</v>
      </c>
      <c r="T19381">
        <v>-0.25497959243515722</v>
      </c>
      <c r="U19381">
        <v>551</v>
      </c>
      <c r="V19381" t="s">
        <v>15238</v>
      </c>
      <c r="W19381">
        <v>1</v>
      </c>
    </row>
    <row r="19382" spans="1:23" x14ac:dyDescent="0.25">
      <c r="A19382">
        <v>35570068</v>
      </c>
      <c r="B19382">
        <v>366</v>
      </c>
      <c r="C19382">
        <v>0.68904172090000004</v>
      </c>
      <c r="D19382">
        <v>-0.51138429124999996</v>
      </c>
      <c r="E19382">
        <v>1.1901585716</v>
      </c>
      <c r="F19382">
        <v>-0.87000592195000004</v>
      </c>
      <c r="G19382">
        <v>4</v>
      </c>
      <c r="H19382">
        <v>2</v>
      </c>
      <c r="I19382">
        <v>5</v>
      </c>
      <c r="J19382">
        <v>1</v>
      </c>
      <c r="K19382" s="1" t="s">
        <v>23</v>
      </c>
      <c r="L19382">
        <v>35570068</v>
      </c>
      <c r="M19382">
        <v>4</v>
      </c>
      <c r="N19382">
        <v>3</v>
      </c>
      <c r="O19382">
        <v>5</v>
      </c>
      <c r="P19382">
        <v>2</v>
      </c>
      <c r="Q19382">
        <v>0.21354734384131133</v>
      </c>
      <c r="R19382">
        <v>-9.6663997878298927E-4</v>
      </c>
      <c r="S19382">
        <v>0.64363691121256839</v>
      </c>
      <c r="T19382">
        <v>-0.71415530608300737</v>
      </c>
      <c r="U19382">
        <v>398</v>
      </c>
      <c r="V19382" t="s">
        <v>15239</v>
      </c>
      <c r="W19382">
        <v>1</v>
      </c>
    </row>
    <row r="19383" spans="1:23" x14ac:dyDescent="0.25">
      <c r="A19383">
        <v>35570070</v>
      </c>
      <c r="B19383">
        <v>605</v>
      </c>
      <c r="C19383">
        <v>0.50532151423000005</v>
      </c>
      <c r="D19383">
        <v>0.49371759133999998</v>
      </c>
      <c r="E19383">
        <v>8.9489674525999999E-2</v>
      </c>
      <c r="F19383">
        <v>-0.61428612062999999</v>
      </c>
      <c r="G19383">
        <v>4</v>
      </c>
      <c r="H19383">
        <v>4</v>
      </c>
      <c r="I19383">
        <v>4</v>
      </c>
      <c r="J19383">
        <v>2</v>
      </c>
      <c r="K19383" s="1" t="s">
        <v>23</v>
      </c>
      <c r="L19383">
        <v>35570070</v>
      </c>
      <c r="M19383">
        <v>4</v>
      </c>
      <c r="N19383">
        <v>3</v>
      </c>
      <c r="O19383">
        <v>2</v>
      </c>
      <c r="P19383">
        <v>3</v>
      </c>
      <c r="Q19383">
        <v>0.58774105027811763</v>
      </c>
      <c r="R19383">
        <v>-0.27996983239958056</v>
      </c>
      <c r="S19383">
        <v>-0.35357451832809161</v>
      </c>
      <c r="T19383">
        <v>-0.37688478156619459</v>
      </c>
      <c r="U19383">
        <v>647</v>
      </c>
      <c r="V19383" t="s">
        <v>15240</v>
      </c>
      <c r="W19383">
        <v>1</v>
      </c>
    </row>
    <row r="19384" spans="1:23" x14ac:dyDescent="0.25">
      <c r="A19384">
        <v>35570073</v>
      </c>
      <c r="B19384">
        <v>533</v>
      </c>
      <c r="C19384">
        <v>-0.44628021918999999</v>
      </c>
      <c r="D19384">
        <v>-0.12271524273999999</v>
      </c>
      <c r="E19384">
        <v>0.79816805888999998</v>
      </c>
      <c r="F19384">
        <v>-0.989573339</v>
      </c>
      <c r="G19384">
        <v>3</v>
      </c>
      <c r="H19384">
        <v>3</v>
      </c>
      <c r="I19384">
        <v>5</v>
      </c>
      <c r="J19384">
        <v>1</v>
      </c>
      <c r="K19384" s="1" t="s">
        <v>23</v>
      </c>
      <c r="L19384">
        <v>35570073</v>
      </c>
      <c r="U19384">
        <v>582</v>
      </c>
      <c r="V19384" t="s">
        <v>15241</v>
      </c>
      <c r="W19384">
        <v>1</v>
      </c>
    </row>
    <row r="19385" spans="1:23" x14ac:dyDescent="0.25">
      <c r="A19385">
        <v>35570074</v>
      </c>
      <c r="B19385">
        <v>379</v>
      </c>
      <c r="C19385">
        <v>-0.67686979542000003</v>
      </c>
      <c r="D19385">
        <v>-0.48655928272999999</v>
      </c>
      <c r="E19385">
        <v>0.86071044167999999</v>
      </c>
      <c r="F19385">
        <v>-0.97603639956999999</v>
      </c>
      <c r="G19385">
        <v>2</v>
      </c>
      <c r="H19385">
        <v>2</v>
      </c>
      <c r="I19385">
        <v>5</v>
      </c>
      <c r="J19385">
        <v>1</v>
      </c>
      <c r="K19385" s="1" t="s">
        <v>23</v>
      </c>
      <c r="L19385">
        <v>35570074</v>
      </c>
      <c r="M19385">
        <v>1</v>
      </c>
      <c r="N19385">
        <v>2</v>
      </c>
      <c r="O19385">
        <v>4</v>
      </c>
      <c r="P19385">
        <v>1</v>
      </c>
      <c r="Q19385">
        <v>-0.84414027252838753</v>
      </c>
      <c r="R19385">
        <v>-0.69674509587201461</v>
      </c>
      <c r="S19385">
        <v>0.198325575497208</v>
      </c>
      <c r="T19385">
        <v>-0.77601873741157779</v>
      </c>
      <c r="U19385">
        <v>404</v>
      </c>
      <c r="V19385" t="s">
        <v>15242</v>
      </c>
      <c r="W19385">
        <v>1</v>
      </c>
    </row>
    <row r="19386" spans="1:23" x14ac:dyDescent="0.25">
      <c r="A19386">
        <v>35570075</v>
      </c>
      <c r="B19386">
        <v>457</v>
      </c>
      <c r="C19386">
        <v>-0.64254821230000003</v>
      </c>
      <c r="D19386">
        <v>-0.55887697312999995</v>
      </c>
      <c r="E19386">
        <v>0.42597847554000001</v>
      </c>
      <c r="F19386">
        <v>-1.0099073166999999</v>
      </c>
      <c r="G19386">
        <v>2</v>
      </c>
      <c r="H19386">
        <v>2</v>
      </c>
      <c r="I19386">
        <v>4</v>
      </c>
      <c r="J19386">
        <v>1</v>
      </c>
      <c r="K19386" s="1" t="s">
        <v>23</v>
      </c>
      <c r="L19386">
        <v>35570075</v>
      </c>
      <c r="M19386">
        <v>1</v>
      </c>
      <c r="N19386">
        <v>1</v>
      </c>
      <c r="O19386">
        <v>4</v>
      </c>
      <c r="P19386">
        <v>2</v>
      </c>
      <c r="Q19386">
        <v>-0.90599135864569413</v>
      </c>
      <c r="R19386">
        <v>-0.90959202166424657</v>
      </c>
      <c r="S19386">
        <v>0.27463308848275175</v>
      </c>
      <c r="T19386">
        <v>-0.55597459321134424</v>
      </c>
      <c r="U19386">
        <v>509</v>
      </c>
      <c r="V19386" t="s">
        <v>15243</v>
      </c>
      <c r="W19386">
        <v>1</v>
      </c>
    </row>
    <row r="19387" spans="1:23" x14ac:dyDescent="0.25">
      <c r="A19387">
        <v>35570076</v>
      </c>
      <c r="B19387">
        <v>359</v>
      </c>
      <c r="C19387">
        <v>-0.60978600022999996</v>
      </c>
      <c r="D19387">
        <v>-0.96139248843000003</v>
      </c>
      <c r="E19387">
        <v>0.73050822441999996</v>
      </c>
      <c r="F19387">
        <v>-0.63942706999999999</v>
      </c>
      <c r="G19387">
        <v>2</v>
      </c>
      <c r="H19387">
        <v>1</v>
      </c>
      <c r="I19387">
        <v>5</v>
      </c>
      <c r="J19387">
        <v>2</v>
      </c>
      <c r="K19387" s="1" t="s">
        <v>23</v>
      </c>
      <c r="L19387">
        <v>35570076</v>
      </c>
      <c r="M19387">
        <v>1</v>
      </c>
      <c r="N19387">
        <v>3</v>
      </c>
      <c r="O19387">
        <v>3</v>
      </c>
      <c r="P19387">
        <v>2</v>
      </c>
      <c r="Q19387">
        <v>-1.1355689604050083</v>
      </c>
      <c r="R19387">
        <v>-0.18219347986945414</v>
      </c>
      <c r="S19387">
        <v>-8.3422212730660875E-2</v>
      </c>
      <c r="T19387">
        <v>-0.64558184847951294</v>
      </c>
      <c r="U19387">
        <v>421</v>
      </c>
      <c r="V19387" t="s">
        <v>15244</v>
      </c>
      <c r="W19387">
        <v>1</v>
      </c>
    </row>
    <row r="19388" spans="1:23" x14ac:dyDescent="0.25">
      <c r="A19388">
        <v>35570077</v>
      </c>
      <c r="B19388">
        <v>677</v>
      </c>
      <c r="C19388">
        <v>-0.93671974351999998</v>
      </c>
      <c r="D19388">
        <v>-0.92715452878000004</v>
      </c>
      <c r="E19388">
        <v>-9.0287380227000003E-2</v>
      </c>
      <c r="F19388">
        <v>-0.58616357308</v>
      </c>
      <c r="G19388">
        <v>1</v>
      </c>
      <c r="H19388">
        <v>1</v>
      </c>
      <c r="I19388">
        <v>3</v>
      </c>
      <c r="J19388">
        <v>2</v>
      </c>
      <c r="K19388" s="1" t="s">
        <v>23</v>
      </c>
      <c r="L19388">
        <v>35570077</v>
      </c>
      <c r="M19388">
        <v>1</v>
      </c>
      <c r="N19388">
        <v>2</v>
      </c>
      <c r="O19388">
        <v>3</v>
      </c>
      <c r="P19388">
        <v>3</v>
      </c>
      <c r="Q19388">
        <v>-1.0438338432090266</v>
      </c>
      <c r="R19388">
        <v>-0.70813403322117496</v>
      </c>
      <c r="S19388">
        <v>-9.9846826777276784E-2</v>
      </c>
      <c r="T19388">
        <v>-0.45112184986981912</v>
      </c>
      <c r="U19388">
        <v>563</v>
      </c>
      <c r="V19388" t="s">
        <v>15245</v>
      </c>
      <c r="W19388">
        <v>1</v>
      </c>
    </row>
    <row r="19389" spans="1:23" x14ac:dyDescent="0.25">
      <c r="A19389">
        <v>35570078</v>
      </c>
      <c r="B19389">
        <v>732</v>
      </c>
      <c r="C19389">
        <v>-0.51657183644000004</v>
      </c>
      <c r="D19389">
        <v>1.1419750922</v>
      </c>
      <c r="E19389">
        <v>-1.0173913965000001</v>
      </c>
      <c r="F19389">
        <v>-0.18819377364000001</v>
      </c>
      <c r="G19389">
        <v>2</v>
      </c>
      <c r="H19389">
        <v>5</v>
      </c>
      <c r="I19389">
        <v>1</v>
      </c>
      <c r="J19389">
        <v>3</v>
      </c>
      <c r="K19389" s="1" t="s">
        <v>23</v>
      </c>
      <c r="L19389">
        <v>35570078</v>
      </c>
      <c r="M19389">
        <v>2</v>
      </c>
      <c r="N19389">
        <v>2</v>
      </c>
      <c r="O19389">
        <v>1</v>
      </c>
      <c r="P19389">
        <v>4</v>
      </c>
      <c r="Q19389">
        <v>-0.78069807319017348</v>
      </c>
      <c r="R19389">
        <v>-0.59569622029040059</v>
      </c>
      <c r="S19389">
        <v>-1.046386039148258</v>
      </c>
      <c r="T19389">
        <v>0.10552147397628883</v>
      </c>
      <c r="U19389">
        <v>772</v>
      </c>
      <c r="V19389" t="s">
        <v>15246</v>
      </c>
      <c r="W19389">
        <v>1</v>
      </c>
    </row>
    <row r="19390" spans="1:23" x14ac:dyDescent="0.25">
      <c r="A19390">
        <v>35570079</v>
      </c>
      <c r="B19390">
        <v>351</v>
      </c>
      <c r="C19390">
        <v>-0.74190373478000005</v>
      </c>
      <c r="D19390">
        <v>0.13745710481000001</v>
      </c>
      <c r="E19390">
        <v>-0.26890337127000002</v>
      </c>
      <c r="F19390">
        <v>-0.32845907715</v>
      </c>
      <c r="G19390">
        <v>2</v>
      </c>
      <c r="H19390">
        <v>4</v>
      </c>
      <c r="I19390">
        <v>3</v>
      </c>
      <c r="J19390">
        <v>3</v>
      </c>
      <c r="K19390" s="1" t="s">
        <v>23</v>
      </c>
      <c r="L19390">
        <v>35570079</v>
      </c>
      <c r="M19390">
        <v>2</v>
      </c>
      <c r="N19390">
        <v>3</v>
      </c>
      <c r="O19390">
        <v>2</v>
      </c>
      <c r="P19390">
        <v>3</v>
      </c>
      <c r="Q19390">
        <v>-0.64688144107294498</v>
      </c>
      <c r="R19390">
        <v>-0.18569794424919561</v>
      </c>
      <c r="S19390">
        <v>-0.62610591699768425</v>
      </c>
      <c r="T19390">
        <v>-0.30152962453031151</v>
      </c>
      <c r="U19390">
        <v>360</v>
      </c>
      <c r="V19390" t="s">
        <v>15247</v>
      </c>
      <c r="W19390">
        <v>1</v>
      </c>
    </row>
    <row r="19391" spans="1:23" x14ac:dyDescent="0.25">
      <c r="A19391">
        <v>35570080</v>
      </c>
      <c r="B19391">
        <v>249</v>
      </c>
      <c r="C19391">
        <v>-0.54327654440999995</v>
      </c>
      <c r="D19391">
        <v>0.67937726466000004</v>
      </c>
      <c r="E19391">
        <v>-0.51935972716000001</v>
      </c>
      <c r="F19391">
        <v>-0.38424490743</v>
      </c>
      <c r="G19391">
        <v>2</v>
      </c>
      <c r="H19391">
        <v>5</v>
      </c>
      <c r="I19391">
        <v>2</v>
      </c>
      <c r="J19391">
        <v>3</v>
      </c>
      <c r="K19391" s="1" t="s">
        <v>23</v>
      </c>
      <c r="L19391">
        <v>35570080</v>
      </c>
      <c r="M19391">
        <v>3</v>
      </c>
      <c r="N19391">
        <v>5</v>
      </c>
      <c r="O19391">
        <v>1</v>
      </c>
      <c r="P19391">
        <v>5</v>
      </c>
      <c r="Q19391">
        <v>-0.12794024795813488</v>
      </c>
      <c r="R19391">
        <v>2.0583279900994906</v>
      </c>
      <c r="S19391">
        <v>-1.1631254508682294</v>
      </c>
      <c r="T19391">
        <v>0.69664345049104592</v>
      </c>
      <c r="U19391">
        <v>268</v>
      </c>
      <c r="V19391" t="s">
        <v>15248</v>
      </c>
      <c r="W19391">
        <v>1</v>
      </c>
    </row>
    <row r="19392" spans="1:23" x14ac:dyDescent="0.25">
      <c r="A19392">
        <v>35570081</v>
      </c>
      <c r="B19392">
        <v>482</v>
      </c>
      <c r="C19392">
        <v>-0.64128232717</v>
      </c>
      <c r="D19392">
        <v>-0.71557026113</v>
      </c>
      <c r="E19392">
        <v>-0.57442931850000001</v>
      </c>
      <c r="F19392">
        <v>-0.45769818368999998</v>
      </c>
      <c r="G19392">
        <v>2</v>
      </c>
      <c r="H19392">
        <v>2</v>
      </c>
      <c r="I19392">
        <v>2</v>
      </c>
      <c r="J19392">
        <v>3</v>
      </c>
      <c r="K19392" s="1" t="s">
        <v>23</v>
      </c>
      <c r="L19392">
        <v>35570081</v>
      </c>
      <c r="M19392">
        <v>1</v>
      </c>
      <c r="N19392">
        <v>3</v>
      </c>
      <c r="O19392">
        <v>2</v>
      </c>
      <c r="P19392">
        <v>3</v>
      </c>
      <c r="Q19392">
        <v>-1.246891657682847</v>
      </c>
      <c r="R19392">
        <v>-0.36643329743101866</v>
      </c>
      <c r="S19392">
        <v>-0.63561371707041581</v>
      </c>
      <c r="T19392">
        <v>-0.32072762018644407</v>
      </c>
      <c r="U19392">
        <v>487</v>
      </c>
      <c r="V19392" t="s">
        <v>15249</v>
      </c>
      <c r="W19392">
        <v>1</v>
      </c>
    </row>
    <row r="19393" spans="1:23" x14ac:dyDescent="0.25">
      <c r="A19393">
        <v>35570082</v>
      </c>
      <c r="B19393">
        <v>374</v>
      </c>
      <c r="C19393">
        <v>-0.64902649828000003</v>
      </c>
      <c r="D19393">
        <v>-0.68681477374</v>
      </c>
      <c r="E19393">
        <v>0.11631910031999999</v>
      </c>
      <c r="F19393">
        <v>-0.68469859939</v>
      </c>
      <c r="G19393">
        <v>2</v>
      </c>
      <c r="H19393">
        <v>2</v>
      </c>
      <c r="I19393">
        <v>4</v>
      </c>
      <c r="J19393">
        <v>2</v>
      </c>
      <c r="K19393" s="1" t="s">
        <v>23</v>
      </c>
      <c r="L19393">
        <v>35570082</v>
      </c>
      <c r="M19393">
        <v>1</v>
      </c>
      <c r="N19393">
        <v>2</v>
      </c>
      <c r="O19393">
        <v>2</v>
      </c>
      <c r="P19393">
        <v>2</v>
      </c>
      <c r="Q19393">
        <v>-0.93250143508116756</v>
      </c>
      <c r="R19393">
        <v>-0.5995659998935291</v>
      </c>
      <c r="S19393">
        <v>-0.51181074684754724</v>
      </c>
      <c r="T19393">
        <v>-0.6182876038894688</v>
      </c>
      <c r="U19393">
        <v>398</v>
      </c>
      <c r="V19393" t="s">
        <v>15250</v>
      </c>
      <c r="W19393">
        <v>1</v>
      </c>
    </row>
    <row r="19394" spans="1:23" x14ac:dyDescent="0.25">
      <c r="A19394">
        <v>35570083</v>
      </c>
      <c r="B19394">
        <v>504</v>
      </c>
      <c r="C19394">
        <v>-0.37315498767999999</v>
      </c>
      <c r="D19394">
        <v>0.33695743239999998</v>
      </c>
      <c r="E19394">
        <v>0.15189129038999999</v>
      </c>
      <c r="F19394">
        <v>-0.37572133304999999</v>
      </c>
      <c r="G19394">
        <v>3</v>
      </c>
      <c r="H19394">
        <v>4</v>
      </c>
      <c r="I19394">
        <v>4</v>
      </c>
      <c r="J19394">
        <v>3</v>
      </c>
      <c r="K19394" s="1" t="s">
        <v>23</v>
      </c>
      <c r="L19394">
        <v>35570083</v>
      </c>
      <c r="M19394">
        <v>3</v>
      </c>
      <c r="N19394">
        <v>3</v>
      </c>
      <c r="O19394">
        <v>3</v>
      </c>
      <c r="P19394">
        <v>3</v>
      </c>
      <c r="Q19394">
        <v>-0.47463731187354247</v>
      </c>
      <c r="R19394">
        <v>-8.6106196295160697E-2</v>
      </c>
      <c r="S19394">
        <v>-0.1248241065831889</v>
      </c>
      <c r="T19394">
        <v>-0.34828876219417998</v>
      </c>
      <c r="U19394">
        <v>510</v>
      </c>
      <c r="V19394" t="s">
        <v>15251</v>
      </c>
      <c r="W19394">
        <v>1</v>
      </c>
    </row>
    <row r="19395" spans="1:23" x14ac:dyDescent="0.25">
      <c r="A19395">
        <v>35570084</v>
      </c>
      <c r="B19395">
        <v>351</v>
      </c>
      <c r="C19395">
        <v>-0.39803138719999998</v>
      </c>
      <c r="D19395">
        <v>0.38073795184999998</v>
      </c>
      <c r="E19395">
        <v>3.6981666438E-3</v>
      </c>
      <c r="F19395">
        <v>-0.29076002587999999</v>
      </c>
      <c r="G19395">
        <v>3</v>
      </c>
      <c r="H19395">
        <v>4</v>
      </c>
      <c r="I19395">
        <v>3</v>
      </c>
      <c r="J19395">
        <v>3</v>
      </c>
      <c r="K19395" s="1" t="s">
        <v>23</v>
      </c>
      <c r="L19395">
        <v>35570084</v>
      </c>
      <c r="M19395">
        <v>2</v>
      </c>
      <c r="N19395">
        <v>2</v>
      </c>
      <c r="O19395">
        <v>3</v>
      </c>
      <c r="P19395">
        <v>1</v>
      </c>
      <c r="Q19395">
        <v>-0.48035786905505562</v>
      </c>
      <c r="R19395">
        <v>-0.41279733420987541</v>
      </c>
      <c r="S19395">
        <v>-0.33514746269413004</v>
      </c>
      <c r="T19395">
        <v>-0.84582986024004925</v>
      </c>
      <c r="U19395">
        <v>364</v>
      </c>
      <c r="V19395" t="s">
        <v>15252</v>
      </c>
      <c r="W19395">
        <v>1</v>
      </c>
    </row>
    <row r="19396" spans="1:23" x14ac:dyDescent="0.25">
      <c r="A19396">
        <v>35570085</v>
      </c>
      <c r="B19396">
        <v>395</v>
      </c>
      <c r="C19396">
        <v>-0.28820098357000001</v>
      </c>
      <c r="D19396">
        <v>0.22014980993</v>
      </c>
      <c r="E19396">
        <v>0.23821695949999999</v>
      </c>
      <c r="F19396">
        <v>-0.97806189681</v>
      </c>
      <c r="G19396">
        <v>3</v>
      </c>
      <c r="H19396">
        <v>4</v>
      </c>
      <c r="I19396">
        <v>4</v>
      </c>
      <c r="J19396">
        <v>1</v>
      </c>
      <c r="K19396" s="1" t="s">
        <v>23</v>
      </c>
      <c r="L19396">
        <v>35570085</v>
      </c>
      <c r="M19396">
        <v>2</v>
      </c>
      <c r="N19396">
        <v>4</v>
      </c>
      <c r="O19396">
        <v>3</v>
      </c>
      <c r="P19396">
        <v>1</v>
      </c>
      <c r="Q19396">
        <v>-0.4949789148915929</v>
      </c>
      <c r="R19396">
        <v>0.16303425922521458</v>
      </c>
      <c r="S19396">
        <v>-1.0692552520954341E-2</v>
      </c>
      <c r="T19396">
        <v>-1.0225201897100962</v>
      </c>
      <c r="U19396">
        <v>414</v>
      </c>
      <c r="V19396" t="s">
        <v>15253</v>
      </c>
      <c r="W19396">
        <v>1</v>
      </c>
    </row>
    <row r="19397" spans="1:23" x14ac:dyDescent="0.25">
      <c r="A19397">
        <v>35570086</v>
      </c>
      <c r="B19397">
        <v>403</v>
      </c>
      <c r="C19397">
        <v>-0.83311274229999999</v>
      </c>
      <c r="D19397">
        <v>0.95742195066000002</v>
      </c>
      <c r="E19397">
        <v>-0.56532493937999995</v>
      </c>
      <c r="F19397">
        <v>3.9091017253000002E-2</v>
      </c>
      <c r="G19397">
        <v>1</v>
      </c>
      <c r="H19397">
        <v>5</v>
      </c>
      <c r="I19397">
        <v>2</v>
      </c>
      <c r="J19397">
        <v>4</v>
      </c>
      <c r="K19397" s="1" t="s">
        <v>23</v>
      </c>
      <c r="L19397">
        <v>35570086</v>
      </c>
      <c r="M19397">
        <v>2</v>
      </c>
      <c r="N19397">
        <v>5</v>
      </c>
      <c r="O19397">
        <v>1</v>
      </c>
      <c r="P19397">
        <v>3</v>
      </c>
      <c r="Q19397">
        <v>-0.50287509858980084</v>
      </c>
      <c r="R19397">
        <v>0.95371121700533668</v>
      </c>
      <c r="S19397">
        <v>-1.2963910507370004</v>
      </c>
      <c r="T19397">
        <v>-0.17397265235674186</v>
      </c>
      <c r="U19397">
        <v>413</v>
      </c>
      <c r="V19397" t="s">
        <v>15254</v>
      </c>
      <c r="W19397">
        <v>1</v>
      </c>
    </row>
    <row r="19398" spans="1:23" x14ac:dyDescent="0.25">
      <c r="A19398">
        <v>35570087</v>
      </c>
      <c r="B19398">
        <v>378</v>
      </c>
      <c r="C19398">
        <v>-0.84874462052999999</v>
      </c>
      <c r="D19398">
        <v>-0.84507508670999998</v>
      </c>
      <c r="E19398">
        <v>-0.26060019146000002</v>
      </c>
      <c r="F19398">
        <v>-0.61824721712999997</v>
      </c>
      <c r="G19398">
        <v>1</v>
      </c>
      <c r="H19398">
        <v>1</v>
      </c>
      <c r="I19398">
        <v>3</v>
      </c>
      <c r="J19398">
        <v>2</v>
      </c>
      <c r="K19398" s="1" t="s">
        <v>23</v>
      </c>
      <c r="L19398">
        <v>35570087</v>
      </c>
      <c r="M19398">
        <v>1</v>
      </c>
      <c r="N19398">
        <v>1</v>
      </c>
      <c r="O19398">
        <v>1</v>
      </c>
      <c r="P19398">
        <v>3</v>
      </c>
      <c r="Q19398">
        <v>-1.0302328881907381</v>
      </c>
      <c r="R19398">
        <v>-0.94842271484637164</v>
      </c>
      <c r="S19398">
        <v>-0.84338484423297644</v>
      </c>
      <c r="T19398">
        <v>-0.40195591431775191</v>
      </c>
      <c r="U19398">
        <v>405</v>
      </c>
      <c r="V19398" t="s">
        <v>15255</v>
      </c>
      <c r="W19398">
        <v>1</v>
      </c>
    </row>
    <row r="19399" spans="1:23" x14ac:dyDescent="0.25">
      <c r="A19399">
        <v>35570088</v>
      </c>
      <c r="B19399">
        <v>525</v>
      </c>
      <c r="C19399">
        <v>0.55944222693000001</v>
      </c>
      <c r="D19399">
        <v>1.4052654818999999</v>
      </c>
      <c r="E19399">
        <v>-0.11435897136000001</v>
      </c>
      <c r="F19399">
        <v>-0.62362822700999998</v>
      </c>
      <c r="G19399">
        <v>4</v>
      </c>
      <c r="H19399">
        <v>5</v>
      </c>
      <c r="I19399">
        <v>3</v>
      </c>
      <c r="J19399">
        <v>2</v>
      </c>
      <c r="K19399" s="1" t="s">
        <v>23</v>
      </c>
      <c r="L19399">
        <v>35570088</v>
      </c>
      <c r="M19399">
        <v>4</v>
      </c>
      <c r="N19399">
        <v>5</v>
      </c>
      <c r="O19399">
        <v>3</v>
      </c>
      <c r="P19399">
        <v>3</v>
      </c>
      <c r="Q19399">
        <v>0.37694544534921548</v>
      </c>
      <c r="R19399">
        <v>0.76114287578257567</v>
      </c>
      <c r="S19399">
        <v>-0.24036968668287986</v>
      </c>
      <c r="T19399">
        <v>-0.33554071687556203</v>
      </c>
      <c r="U19399">
        <v>515</v>
      </c>
      <c r="V19399" t="s">
        <v>15256</v>
      </c>
      <c r="W19399">
        <v>1</v>
      </c>
    </row>
    <row r="19400" spans="1:23" x14ac:dyDescent="0.25">
      <c r="A19400">
        <v>35570089</v>
      </c>
      <c r="B19400">
        <v>381</v>
      </c>
      <c r="C19400">
        <v>7.0227431125999995E-2</v>
      </c>
      <c r="D19400">
        <v>1.0394432335999999</v>
      </c>
      <c r="E19400">
        <v>0.48552801700999998</v>
      </c>
      <c r="F19400">
        <v>-0.62092472603000004</v>
      </c>
      <c r="G19400">
        <v>4</v>
      </c>
      <c r="H19400">
        <v>5</v>
      </c>
      <c r="I19400">
        <v>4</v>
      </c>
      <c r="J19400">
        <v>2</v>
      </c>
      <c r="K19400" s="1" t="s">
        <v>23</v>
      </c>
      <c r="L19400">
        <v>35570089</v>
      </c>
      <c r="M19400">
        <v>3</v>
      </c>
      <c r="N19400">
        <v>4</v>
      </c>
      <c r="O19400">
        <v>4</v>
      </c>
      <c r="P19400">
        <v>2</v>
      </c>
      <c r="Q19400">
        <v>-0.15502128661833284</v>
      </c>
      <c r="R19400">
        <v>0.56139360358505297</v>
      </c>
      <c r="S19400">
        <v>0.2652009073294751</v>
      </c>
      <c r="T19400">
        <v>-0.55844540866849268</v>
      </c>
      <c r="U19400">
        <v>391</v>
      </c>
      <c r="V19400" t="s">
        <v>15257</v>
      </c>
      <c r="W19400">
        <v>1</v>
      </c>
    </row>
    <row r="19401" spans="1:23" x14ac:dyDescent="0.25">
      <c r="A19401">
        <v>35570090</v>
      </c>
      <c r="B19401">
        <v>354</v>
      </c>
      <c r="C19401">
        <v>-0.26997865862999998</v>
      </c>
      <c r="D19401">
        <v>8.0474096805999998E-2</v>
      </c>
      <c r="E19401">
        <v>0.45292131020999998</v>
      </c>
      <c r="F19401">
        <v>-0.63745138975000004</v>
      </c>
      <c r="G19401">
        <v>3</v>
      </c>
      <c r="H19401">
        <v>4</v>
      </c>
      <c r="I19401">
        <v>4</v>
      </c>
      <c r="J19401">
        <v>2</v>
      </c>
      <c r="K19401" s="1" t="s">
        <v>23</v>
      </c>
      <c r="L19401">
        <v>35570090</v>
      </c>
      <c r="M19401">
        <v>3</v>
      </c>
      <c r="N19401">
        <v>5</v>
      </c>
      <c r="O19401">
        <v>3</v>
      </c>
      <c r="P19401">
        <v>2</v>
      </c>
      <c r="Q19401">
        <v>-0.22089022766138625</v>
      </c>
      <c r="R19401">
        <v>1.7896832487588141</v>
      </c>
      <c r="S19401">
        <v>-6.1804826869160397E-2</v>
      </c>
      <c r="T19401">
        <v>-0.4857242279691788</v>
      </c>
      <c r="U19401">
        <v>351</v>
      </c>
      <c r="V19401" t="s">
        <v>15258</v>
      </c>
      <c r="W19401">
        <v>1</v>
      </c>
    </row>
    <row r="19402" spans="1:23" x14ac:dyDescent="0.25">
      <c r="A19402">
        <v>35570091</v>
      </c>
      <c r="B19402">
        <v>404</v>
      </c>
      <c r="C19402">
        <v>-0.65123444519999996</v>
      </c>
      <c r="D19402">
        <v>8.8346382801000004E-2</v>
      </c>
      <c r="E19402">
        <v>1.4148293598999999</v>
      </c>
      <c r="F19402">
        <v>-0.82123199173999994</v>
      </c>
      <c r="G19402">
        <v>2</v>
      </c>
      <c r="H19402">
        <v>4</v>
      </c>
      <c r="I19402">
        <v>5</v>
      </c>
      <c r="J19402">
        <v>1</v>
      </c>
      <c r="K19402" s="1" t="s">
        <v>23</v>
      </c>
      <c r="L19402">
        <v>35570091</v>
      </c>
      <c r="M19402">
        <v>2</v>
      </c>
      <c r="N19402">
        <v>3</v>
      </c>
      <c r="O19402">
        <v>5</v>
      </c>
      <c r="P19402">
        <v>1</v>
      </c>
      <c r="Q19402">
        <v>-0.67534532697511074</v>
      </c>
      <c r="R19402">
        <v>-0.17449362443593308</v>
      </c>
      <c r="S19402">
        <v>1.1855973492864025</v>
      </c>
      <c r="T19402">
        <v>-0.84091090670463098</v>
      </c>
      <c r="U19402">
        <v>419</v>
      </c>
      <c r="V19402" t="s">
        <v>15259</v>
      </c>
      <c r="W19402">
        <v>1</v>
      </c>
    </row>
    <row r="19403" spans="1:23" x14ac:dyDescent="0.25">
      <c r="A19403">
        <v>35570092</v>
      </c>
      <c r="B19403">
        <v>789</v>
      </c>
      <c r="C19403">
        <v>0.55935587795999997</v>
      </c>
      <c r="D19403">
        <v>0.62313925634</v>
      </c>
      <c r="E19403">
        <v>0.52600695804999997</v>
      </c>
      <c r="F19403">
        <v>-0.32488490452000002</v>
      </c>
      <c r="G19403">
        <v>4</v>
      </c>
      <c r="H19403">
        <v>4</v>
      </c>
      <c r="I19403">
        <v>4</v>
      </c>
      <c r="J19403">
        <v>3</v>
      </c>
      <c r="K19403" s="1" t="s">
        <v>23</v>
      </c>
      <c r="L19403">
        <v>35570092</v>
      </c>
      <c r="M19403">
        <v>4</v>
      </c>
      <c r="N19403">
        <v>4</v>
      </c>
      <c r="O19403">
        <v>2</v>
      </c>
      <c r="P19403">
        <v>3</v>
      </c>
      <c r="Q19403">
        <v>0.46294653456984969</v>
      </c>
      <c r="R19403">
        <v>0.19379339403013576</v>
      </c>
      <c r="S19403">
        <v>-0.43585347989097761</v>
      </c>
      <c r="T19403">
        <v>-0.14478241380909868</v>
      </c>
      <c r="U19403">
        <v>855</v>
      </c>
      <c r="V19403" t="s">
        <v>15260</v>
      </c>
      <c r="W19403">
        <v>1</v>
      </c>
    </row>
    <row r="19404" spans="1:23" x14ac:dyDescent="0.25">
      <c r="A19404">
        <v>35570093</v>
      </c>
      <c r="B19404">
        <v>413</v>
      </c>
      <c r="C19404">
        <v>0.41914594241000003</v>
      </c>
      <c r="D19404">
        <v>0.75485107336000001</v>
      </c>
      <c r="E19404">
        <v>1.1366662646000001</v>
      </c>
      <c r="F19404">
        <v>-0.76572340307999998</v>
      </c>
      <c r="G19404">
        <v>4</v>
      </c>
      <c r="H19404">
        <v>5</v>
      </c>
      <c r="I19404">
        <v>5</v>
      </c>
      <c r="J19404">
        <v>2</v>
      </c>
      <c r="K19404" s="1" t="s">
        <v>23</v>
      </c>
      <c r="L19404">
        <v>35570093</v>
      </c>
      <c r="M19404">
        <v>4</v>
      </c>
      <c r="N19404">
        <v>4</v>
      </c>
      <c r="O19404">
        <v>4</v>
      </c>
      <c r="P19404">
        <v>3</v>
      </c>
      <c r="Q19404">
        <v>0.3488048068296945</v>
      </c>
      <c r="R19404">
        <v>0.60050002421455762</v>
      </c>
      <c r="S19404">
        <v>0.35391401993207583</v>
      </c>
      <c r="T19404">
        <v>-0.28088061543742804</v>
      </c>
      <c r="U19404">
        <v>421</v>
      </c>
      <c r="V19404" t="s">
        <v>15261</v>
      </c>
      <c r="W19404">
        <v>1</v>
      </c>
    </row>
    <row r="19405" spans="1:23" x14ac:dyDescent="0.25">
      <c r="A19405">
        <v>35570094</v>
      </c>
      <c r="B19405">
        <v>521</v>
      </c>
      <c r="C19405">
        <v>-0.68121619264</v>
      </c>
      <c r="D19405">
        <v>-0.83766880897999996</v>
      </c>
      <c r="E19405">
        <v>0.44353858408000002</v>
      </c>
      <c r="F19405">
        <v>-0.33186455661000003</v>
      </c>
      <c r="G19405">
        <v>2</v>
      </c>
      <c r="H19405">
        <v>1</v>
      </c>
      <c r="I19405">
        <v>4</v>
      </c>
      <c r="J19405">
        <v>3</v>
      </c>
      <c r="K19405" s="1" t="s">
        <v>23</v>
      </c>
      <c r="L19405">
        <v>35570094</v>
      </c>
      <c r="M19405">
        <v>2</v>
      </c>
      <c r="N19405">
        <v>2</v>
      </c>
      <c r="O19405">
        <v>4</v>
      </c>
      <c r="P19405">
        <v>2</v>
      </c>
      <c r="Q19405">
        <v>-0.63604405396463193</v>
      </c>
      <c r="R19405">
        <v>-0.54943173727710137</v>
      </c>
      <c r="S19405">
        <v>0.50385952754456387</v>
      </c>
      <c r="T19405">
        <v>-0.69926582059337494</v>
      </c>
      <c r="U19405">
        <v>461</v>
      </c>
      <c r="V19405" t="s">
        <v>15262</v>
      </c>
      <c r="W19405">
        <v>1</v>
      </c>
    </row>
    <row r="19406" spans="1:23" x14ac:dyDescent="0.25">
      <c r="A19406">
        <v>35570095</v>
      </c>
      <c r="B19406">
        <v>456</v>
      </c>
      <c r="C19406">
        <v>-0.16606991710999999</v>
      </c>
      <c r="D19406">
        <v>-0.65056179691000005</v>
      </c>
      <c r="E19406">
        <v>0.32012635548000001</v>
      </c>
      <c r="F19406">
        <v>-0.63350912372000001</v>
      </c>
      <c r="G19406">
        <v>3</v>
      </c>
      <c r="H19406">
        <v>2</v>
      </c>
      <c r="I19406">
        <v>4</v>
      </c>
      <c r="J19406">
        <v>2</v>
      </c>
      <c r="K19406" s="1" t="s">
        <v>23</v>
      </c>
      <c r="L19406">
        <v>35570095</v>
      </c>
      <c r="M19406">
        <v>3</v>
      </c>
      <c r="N19406">
        <v>2</v>
      </c>
      <c r="O19406">
        <v>5</v>
      </c>
      <c r="P19406">
        <v>1</v>
      </c>
      <c r="Q19406">
        <v>-0.37869309424981917</v>
      </c>
      <c r="R19406">
        <v>-0.44970609959221969</v>
      </c>
      <c r="S19406">
        <v>0.68999979721849425</v>
      </c>
      <c r="T19406">
        <v>-1.0983879567557435</v>
      </c>
      <c r="U19406">
        <v>488</v>
      </c>
      <c r="V19406" t="s">
        <v>15263</v>
      </c>
      <c r="W19406">
        <v>1</v>
      </c>
    </row>
    <row r="19407" spans="1:23" x14ac:dyDescent="0.25">
      <c r="A19407">
        <v>35570096</v>
      </c>
      <c r="B19407">
        <v>385</v>
      </c>
      <c r="C19407">
        <v>-0.63388145588</v>
      </c>
      <c r="D19407">
        <v>-1.3179204723</v>
      </c>
      <c r="E19407">
        <v>1.6451302869</v>
      </c>
      <c r="F19407">
        <v>-0.91190142533999996</v>
      </c>
      <c r="G19407">
        <v>2</v>
      </c>
      <c r="H19407">
        <v>1</v>
      </c>
      <c r="I19407">
        <v>5</v>
      </c>
      <c r="J19407">
        <v>1</v>
      </c>
      <c r="K19407" s="1" t="s">
        <v>23</v>
      </c>
      <c r="L19407">
        <v>35570096</v>
      </c>
      <c r="M19407">
        <v>2</v>
      </c>
      <c r="N19407">
        <v>2</v>
      </c>
      <c r="O19407">
        <v>5</v>
      </c>
      <c r="P19407">
        <v>1</v>
      </c>
      <c r="Q19407">
        <v>-0.71208235089369387</v>
      </c>
      <c r="R19407">
        <v>-0.58724590164174051</v>
      </c>
      <c r="S19407">
        <v>0.72049752977507697</v>
      </c>
      <c r="T19407">
        <v>-1.1696232175716232</v>
      </c>
      <c r="U19407">
        <v>397</v>
      </c>
      <c r="V19407" t="s">
        <v>15264</v>
      </c>
      <c r="W19407">
        <v>1</v>
      </c>
    </row>
    <row r="19408" spans="1:23" x14ac:dyDescent="0.25">
      <c r="A19408">
        <v>35570097</v>
      </c>
      <c r="B19408">
        <v>428</v>
      </c>
      <c r="C19408">
        <v>-0.48306939712000002</v>
      </c>
      <c r="D19408">
        <v>-0.85206825905000005</v>
      </c>
      <c r="E19408">
        <v>0.53695489506000005</v>
      </c>
      <c r="F19408">
        <v>-0.35608157016000003</v>
      </c>
      <c r="G19408">
        <v>2</v>
      </c>
      <c r="H19408">
        <v>1</v>
      </c>
      <c r="I19408">
        <v>4</v>
      </c>
      <c r="J19408">
        <v>3</v>
      </c>
      <c r="K19408" s="1" t="s">
        <v>23</v>
      </c>
      <c r="L19408">
        <v>35570097</v>
      </c>
      <c r="M19408">
        <v>2</v>
      </c>
      <c r="N19408">
        <v>2</v>
      </c>
      <c r="O19408">
        <v>3</v>
      </c>
      <c r="P19408">
        <v>3</v>
      </c>
      <c r="Q19408">
        <v>-0.65970429575652323</v>
      </c>
      <c r="R19408">
        <v>-0.64083234804192479</v>
      </c>
      <c r="S19408">
        <v>-0.27853918863033927</v>
      </c>
      <c r="T19408">
        <v>-0.28807990680060686</v>
      </c>
      <c r="U19408">
        <v>487</v>
      </c>
      <c r="V19408" t="s">
        <v>15265</v>
      </c>
      <c r="W19408">
        <v>1</v>
      </c>
    </row>
    <row r="19409" spans="1:23" x14ac:dyDescent="0.25">
      <c r="A19409">
        <v>35570099</v>
      </c>
      <c r="B19409">
        <v>369</v>
      </c>
      <c r="C19409">
        <v>-0.14189360899</v>
      </c>
      <c r="D19409">
        <v>0.16719557100999999</v>
      </c>
      <c r="E19409">
        <v>0.56041864205000003</v>
      </c>
      <c r="F19409">
        <v>-0.77727773511999998</v>
      </c>
      <c r="G19409">
        <v>3</v>
      </c>
      <c r="H19409">
        <v>4</v>
      </c>
      <c r="I19409">
        <v>4</v>
      </c>
      <c r="J19409">
        <v>2</v>
      </c>
      <c r="K19409" s="1" t="s">
        <v>23</v>
      </c>
      <c r="L19409">
        <v>35570099</v>
      </c>
      <c r="M19409">
        <v>2</v>
      </c>
      <c r="N19409">
        <v>3</v>
      </c>
      <c r="O19409">
        <v>5</v>
      </c>
      <c r="P19409">
        <v>1</v>
      </c>
      <c r="Q19409">
        <v>-0.49306303675517216</v>
      </c>
      <c r="R19409">
        <v>-0.27831184976553369</v>
      </c>
      <c r="S19409">
        <v>0.6176014120645783</v>
      </c>
      <c r="T19409">
        <v>-0.984938413657656</v>
      </c>
      <c r="U19409">
        <v>375</v>
      </c>
      <c r="V19409" t="s">
        <v>15266</v>
      </c>
      <c r="W19409">
        <v>1</v>
      </c>
    </row>
    <row r="19410" spans="1:23" x14ac:dyDescent="0.25">
      <c r="A19410">
        <v>35570100</v>
      </c>
      <c r="B19410">
        <v>348</v>
      </c>
      <c r="C19410">
        <v>0.73191291367</v>
      </c>
      <c r="D19410">
        <v>-0.40112425898999998</v>
      </c>
      <c r="E19410">
        <v>1.2653638022</v>
      </c>
      <c r="F19410">
        <v>-0.49515269570999998</v>
      </c>
      <c r="G19410">
        <v>4</v>
      </c>
      <c r="H19410">
        <v>3</v>
      </c>
      <c r="I19410">
        <v>5</v>
      </c>
      <c r="J19410">
        <v>3</v>
      </c>
      <c r="K19410" s="1" t="s">
        <v>23</v>
      </c>
      <c r="L19410">
        <v>35570100</v>
      </c>
      <c r="M19410">
        <v>4</v>
      </c>
      <c r="N19410">
        <v>5</v>
      </c>
      <c r="O19410">
        <v>5</v>
      </c>
      <c r="P19410">
        <v>2</v>
      </c>
      <c r="Q19410">
        <v>-1.5013249526558232E-2</v>
      </c>
      <c r="R19410">
        <v>1.1895037655911871</v>
      </c>
      <c r="S19410">
        <v>1.9656021032270274</v>
      </c>
      <c r="T19410">
        <v>-0.61489855941322125</v>
      </c>
      <c r="U19410">
        <v>380</v>
      </c>
      <c r="V19410" t="s">
        <v>15267</v>
      </c>
      <c r="W19410">
        <v>1</v>
      </c>
    </row>
    <row r="19411" spans="1:23" x14ac:dyDescent="0.25">
      <c r="A19411">
        <v>35570101</v>
      </c>
      <c r="B19411">
        <v>684</v>
      </c>
      <c r="C19411">
        <v>-1.0438870619</v>
      </c>
      <c r="D19411">
        <v>-1.0799679053</v>
      </c>
      <c r="E19411">
        <v>-0.54199581161999999</v>
      </c>
      <c r="F19411">
        <v>-0.46335972066999997</v>
      </c>
      <c r="G19411">
        <v>1</v>
      </c>
      <c r="H19411">
        <v>1</v>
      </c>
      <c r="I19411">
        <v>2</v>
      </c>
      <c r="J19411">
        <v>3</v>
      </c>
      <c r="K19411" s="1" t="s">
        <v>23</v>
      </c>
      <c r="L19411">
        <v>35570101</v>
      </c>
      <c r="M19411">
        <v>1</v>
      </c>
      <c r="N19411">
        <v>1</v>
      </c>
      <c r="O19411">
        <v>2</v>
      </c>
      <c r="P19411">
        <v>3</v>
      </c>
      <c r="Q19411">
        <v>-1.1836117013268717</v>
      </c>
      <c r="R19411">
        <v>-0.91452806242075879</v>
      </c>
      <c r="S19411">
        <v>-0.72910414054686468</v>
      </c>
      <c r="T19411">
        <v>-0.44725486217184657</v>
      </c>
      <c r="U19411">
        <v>688</v>
      </c>
      <c r="V19411" t="s">
        <v>15268</v>
      </c>
      <c r="W19411">
        <v>1</v>
      </c>
    </row>
    <row r="19412" spans="1:23" x14ac:dyDescent="0.25">
      <c r="A19412">
        <v>35570103</v>
      </c>
      <c r="B19412">
        <v>612</v>
      </c>
      <c r="C19412">
        <v>-0.54284984442999995</v>
      </c>
      <c r="D19412">
        <v>-0.29354754081000001</v>
      </c>
      <c r="E19412">
        <v>0.53756817412000002</v>
      </c>
      <c r="F19412">
        <v>-0.84265977284000004</v>
      </c>
      <c r="G19412">
        <v>2</v>
      </c>
      <c r="H19412">
        <v>3</v>
      </c>
      <c r="I19412">
        <v>4</v>
      </c>
      <c r="J19412">
        <v>1</v>
      </c>
      <c r="K19412" s="1" t="s">
        <v>23</v>
      </c>
      <c r="L19412">
        <v>35570103</v>
      </c>
      <c r="M19412">
        <v>2</v>
      </c>
      <c r="N19412">
        <v>3</v>
      </c>
      <c r="O19412">
        <v>4</v>
      </c>
      <c r="P19412">
        <v>3</v>
      </c>
      <c r="Q19412">
        <v>-0.64412519415126268</v>
      </c>
      <c r="R19412">
        <v>-9.5855366794678751E-2</v>
      </c>
      <c r="S19412">
        <v>0.48361390231562174</v>
      </c>
      <c r="T19412">
        <v>-0.44981117722034047</v>
      </c>
      <c r="U19412">
        <v>624</v>
      </c>
      <c r="V19412" t="s">
        <v>15269</v>
      </c>
      <c r="W19412">
        <v>1</v>
      </c>
    </row>
    <row r="19413" spans="1:23" x14ac:dyDescent="0.25">
      <c r="A19413">
        <v>35570104</v>
      </c>
      <c r="K19413" s="1"/>
    </row>
    <row r="19414" spans="1:23" x14ac:dyDescent="0.25">
      <c r="A19414">
        <v>35570105</v>
      </c>
      <c r="B19414">
        <v>409</v>
      </c>
      <c r="C19414">
        <v>-0.60909755779999997</v>
      </c>
      <c r="D19414">
        <v>-0.11096340938</v>
      </c>
      <c r="E19414">
        <v>-0.40895450838000003</v>
      </c>
      <c r="F19414">
        <v>0.12451686906999999</v>
      </c>
      <c r="G19414">
        <v>2</v>
      </c>
      <c r="H19414">
        <v>3</v>
      </c>
      <c r="I19414">
        <v>2</v>
      </c>
      <c r="J19414">
        <v>4</v>
      </c>
      <c r="K19414" s="1" t="s">
        <v>23</v>
      </c>
      <c r="L19414">
        <v>35570105</v>
      </c>
      <c r="M19414">
        <v>2</v>
      </c>
      <c r="N19414">
        <v>2</v>
      </c>
      <c r="O19414">
        <v>3</v>
      </c>
      <c r="P19414">
        <v>1</v>
      </c>
      <c r="Q19414">
        <v>-0.5995582876291965</v>
      </c>
      <c r="R19414">
        <v>-0.50493692561238201</v>
      </c>
      <c r="S19414">
        <v>-0.13760073832896583</v>
      </c>
      <c r="T19414">
        <v>-0.77425601469784389</v>
      </c>
      <c r="U19414">
        <v>306</v>
      </c>
      <c r="V19414" t="s">
        <v>15270</v>
      </c>
      <c r="W19414">
        <v>1</v>
      </c>
    </row>
    <row r="19415" spans="1:23" x14ac:dyDescent="0.25">
      <c r="A19415">
        <v>35570106</v>
      </c>
      <c r="B19415">
        <v>1123</v>
      </c>
      <c r="C19415">
        <v>1.4317278893000001</v>
      </c>
      <c r="D19415">
        <v>0.20976868912999999</v>
      </c>
      <c r="E19415">
        <v>-0.13745464404999999</v>
      </c>
      <c r="F19415">
        <v>-0.38167183439000002</v>
      </c>
      <c r="G19415">
        <v>5</v>
      </c>
      <c r="H19415">
        <v>4</v>
      </c>
      <c r="I19415">
        <v>3</v>
      </c>
      <c r="J19415">
        <v>3</v>
      </c>
      <c r="K19415" s="1" t="s">
        <v>23</v>
      </c>
      <c r="L19415">
        <v>35570106</v>
      </c>
      <c r="M19415">
        <v>5</v>
      </c>
      <c r="N19415">
        <v>4</v>
      </c>
      <c r="O19415">
        <v>2</v>
      </c>
      <c r="P19415">
        <v>4</v>
      </c>
      <c r="Q19415">
        <v>1.7652891298356352</v>
      </c>
      <c r="R19415">
        <v>0.58925899047285857</v>
      </c>
      <c r="S19415">
        <v>-0.52063552287851278</v>
      </c>
      <c r="T19415">
        <v>0.26304936037948662</v>
      </c>
      <c r="U19415">
        <v>945</v>
      </c>
      <c r="V19415" t="s">
        <v>15271</v>
      </c>
      <c r="W19415">
        <v>1</v>
      </c>
    </row>
    <row r="19416" spans="1:23" x14ac:dyDescent="0.25">
      <c r="A19416">
        <v>35570107</v>
      </c>
      <c r="B19416">
        <v>470</v>
      </c>
      <c r="C19416">
        <v>-0.77879254178000001</v>
      </c>
      <c r="D19416">
        <v>-0.95830588033999997</v>
      </c>
      <c r="E19416">
        <v>0.87686983081000003</v>
      </c>
      <c r="F19416">
        <v>-0.84775879308000002</v>
      </c>
      <c r="G19416">
        <v>1</v>
      </c>
      <c r="H19416">
        <v>1</v>
      </c>
      <c r="I19416">
        <v>5</v>
      </c>
      <c r="J19416">
        <v>1</v>
      </c>
      <c r="K19416" s="1" t="s">
        <v>23</v>
      </c>
      <c r="L19416">
        <v>35570107</v>
      </c>
      <c r="M19416">
        <v>1</v>
      </c>
      <c r="N19416">
        <v>1</v>
      </c>
      <c r="O19416">
        <v>4</v>
      </c>
      <c r="P19416">
        <v>1</v>
      </c>
      <c r="Q19416">
        <v>-0.8881608561769162</v>
      </c>
      <c r="R19416">
        <v>-1.4523344160721183</v>
      </c>
      <c r="S19416">
        <v>0.54843094623602928</v>
      </c>
      <c r="T19416">
        <v>-0.85317009632335394</v>
      </c>
      <c r="U19416">
        <v>503</v>
      </c>
      <c r="V19416" t="s">
        <v>15272</v>
      </c>
      <c r="W19416">
        <v>1</v>
      </c>
    </row>
    <row r="19417" spans="1:23" x14ac:dyDescent="0.25">
      <c r="A19417">
        <v>35570109</v>
      </c>
      <c r="B19417">
        <v>385</v>
      </c>
      <c r="C19417">
        <v>-0.71812980975999996</v>
      </c>
      <c r="D19417">
        <v>-1.0071060877</v>
      </c>
      <c r="E19417">
        <v>-0.12685161682000001</v>
      </c>
      <c r="F19417">
        <v>-0.49603030648000002</v>
      </c>
      <c r="G19417">
        <v>2</v>
      </c>
      <c r="H19417">
        <v>1</v>
      </c>
      <c r="I19417">
        <v>3</v>
      </c>
      <c r="J19417">
        <v>3</v>
      </c>
      <c r="K19417" s="1" t="s">
        <v>23</v>
      </c>
      <c r="L19417">
        <v>35570109</v>
      </c>
      <c r="M19417">
        <v>1</v>
      </c>
      <c r="N19417">
        <v>1</v>
      </c>
      <c r="O19417">
        <v>4</v>
      </c>
      <c r="P19417">
        <v>2</v>
      </c>
      <c r="Q19417">
        <v>-0.87853718477216813</v>
      </c>
      <c r="R19417">
        <v>-1.464106901672064</v>
      </c>
      <c r="S19417">
        <v>0.22082646480144605</v>
      </c>
      <c r="T19417">
        <v>-0.65271020344256803</v>
      </c>
      <c r="U19417">
        <v>410</v>
      </c>
      <c r="V19417" t="s">
        <v>15273</v>
      </c>
      <c r="W19417">
        <v>1</v>
      </c>
    </row>
    <row r="19418" spans="1:23" x14ac:dyDescent="0.25">
      <c r="A19418">
        <v>35570111</v>
      </c>
      <c r="B19418">
        <v>455</v>
      </c>
      <c r="C19418">
        <v>-0.50261190340999995</v>
      </c>
      <c r="D19418">
        <v>-0.81017085105999997</v>
      </c>
      <c r="E19418">
        <v>8.6115929098000005E-2</v>
      </c>
      <c r="F19418">
        <v>-0.72416016664000005</v>
      </c>
      <c r="G19418">
        <v>2</v>
      </c>
      <c r="H19418">
        <v>1</v>
      </c>
      <c r="I19418">
        <v>4</v>
      </c>
      <c r="J19418">
        <v>2</v>
      </c>
      <c r="K19418" s="1" t="s">
        <v>23</v>
      </c>
      <c r="L19418">
        <v>35570111</v>
      </c>
      <c r="M19418">
        <v>2</v>
      </c>
      <c r="N19418">
        <v>2</v>
      </c>
      <c r="O19418">
        <v>5</v>
      </c>
      <c r="P19418">
        <v>2</v>
      </c>
      <c r="Q19418">
        <v>-0.77893903351045768</v>
      </c>
      <c r="R19418">
        <v>-0.49881197694949025</v>
      </c>
      <c r="S19418">
        <v>0.92687755394818894</v>
      </c>
      <c r="T19418">
        <v>-0.60585539968619184</v>
      </c>
      <c r="U19418">
        <v>464</v>
      </c>
      <c r="V19418" t="s">
        <v>15274</v>
      </c>
      <c r="W19418">
        <v>1</v>
      </c>
    </row>
    <row r="19419" spans="1:23" x14ac:dyDescent="0.25">
      <c r="A19419">
        <v>35570112</v>
      </c>
      <c r="B19419">
        <v>517</v>
      </c>
      <c r="C19419">
        <v>-0.18795391194</v>
      </c>
      <c r="D19419">
        <v>0.13008587979</v>
      </c>
      <c r="E19419">
        <v>0.64897525560000002</v>
      </c>
      <c r="F19419">
        <v>-0.76418605992999999</v>
      </c>
      <c r="G19419">
        <v>3</v>
      </c>
      <c r="H19419">
        <v>4</v>
      </c>
      <c r="I19419">
        <v>5</v>
      </c>
      <c r="J19419">
        <v>2</v>
      </c>
      <c r="K19419" s="1" t="s">
        <v>23</v>
      </c>
      <c r="L19419">
        <v>35570112</v>
      </c>
      <c r="M19419">
        <v>3</v>
      </c>
      <c r="N19419">
        <v>3</v>
      </c>
      <c r="O19419">
        <v>5</v>
      </c>
      <c r="P19419">
        <v>1</v>
      </c>
      <c r="Q19419">
        <v>-0.35035138544587963</v>
      </c>
      <c r="R19419">
        <v>-0.10258766715413721</v>
      </c>
      <c r="S19419">
        <v>1.4064336489753964</v>
      </c>
      <c r="T19419">
        <v>-0.71961267625418401</v>
      </c>
      <c r="U19419">
        <v>496</v>
      </c>
      <c r="V19419" t="s">
        <v>15275</v>
      </c>
      <c r="W19419">
        <v>1</v>
      </c>
    </row>
    <row r="19420" spans="1:23" x14ac:dyDescent="0.25">
      <c r="A19420">
        <v>35570113</v>
      </c>
      <c r="B19420">
        <v>493</v>
      </c>
      <c r="C19420">
        <v>0.11621749084999999</v>
      </c>
      <c r="D19420">
        <v>-0.94154979664000005</v>
      </c>
      <c r="E19420">
        <v>0.47095069068000001</v>
      </c>
      <c r="F19420">
        <v>-1.0633343859</v>
      </c>
      <c r="G19420">
        <v>4</v>
      </c>
      <c r="H19420">
        <v>1</v>
      </c>
      <c r="I19420">
        <v>4</v>
      </c>
      <c r="J19420">
        <v>1</v>
      </c>
      <c r="K19420" s="1" t="s">
        <v>23</v>
      </c>
      <c r="L19420">
        <v>35570113</v>
      </c>
      <c r="M19420">
        <v>2</v>
      </c>
      <c r="N19420">
        <v>1</v>
      </c>
      <c r="O19420">
        <v>5</v>
      </c>
      <c r="P19420">
        <v>1</v>
      </c>
      <c r="Q19420">
        <v>-0.53357168776480013</v>
      </c>
      <c r="R19420">
        <v>-0.94004463441175723</v>
      </c>
      <c r="S19420">
        <v>0.69006996282568156</v>
      </c>
      <c r="T19420">
        <v>-0.79826757356576405</v>
      </c>
      <c r="U19420">
        <v>536</v>
      </c>
      <c r="V19420" t="s">
        <v>15276</v>
      </c>
      <c r="W19420">
        <v>1</v>
      </c>
    </row>
    <row r="19421" spans="1:23" x14ac:dyDescent="0.25">
      <c r="A19421">
        <v>35570114</v>
      </c>
      <c r="B19421">
        <v>453</v>
      </c>
      <c r="C19421">
        <v>-2.3526064976E-3</v>
      </c>
      <c r="D19421">
        <v>-0.47105536269999998</v>
      </c>
      <c r="E19421">
        <v>0.66159305803000001</v>
      </c>
      <c r="F19421">
        <v>-0.77765151423000001</v>
      </c>
      <c r="G19421">
        <v>4</v>
      </c>
      <c r="H19421">
        <v>2</v>
      </c>
      <c r="I19421">
        <v>5</v>
      </c>
      <c r="J19421">
        <v>2</v>
      </c>
      <c r="K19421" s="1" t="s">
        <v>23</v>
      </c>
      <c r="L19421">
        <v>35570114</v>
      </c>
      <c r="U19421">
        <v>441</v>
      </c>
      <c r="V19421" t="s">
        <v>15277</v>
      </c>
      <c r="W19421">
        <v>1</v>
      </c>
    </row>
    <row r="19422" spans="1:23" x14ac:dyDescent="0.25">
      <c r="A19422">
        <v>35570116</v>
      </c>
      <c r="B19422">
        <v>573</v>
      </c>
      <c r="C19422">
        <v>2.2771729687</v>
      </c>
      <c r="D19422">
        <v>1.7149216142000001</v>
      </c>
      <c r="E19422">
        <v>1.3015816014999999</v>
      </c>
      <c r="F19422">
        <v>5.0766273176E-2</v>
      </c>
      <c r="G19422">
        <v>5</v>
      </c>
      <c r="H19422">
        <v>5</v>
      </c>
      <c r="I19422">
        <v>5</v>
      </c>
      <c r="J19422">
        <v>4</v>
      </c>
      <c r="K19422" s="1" t="s">
        <v>23</v>
      </c>
      <c r="L19422">
        <v>35570116</v>
      </c>
      <c r="M19422">
        <v>5</v>
      </c>
      <c r="N19422">
        <v>5</v>
      </c>
      <c r="O19422">
        <v>5</v>
      </c>
      <c r="P19422">
        <v>5</v>
      </c>
      <c r="Q19422">
        <v>2.0548352230148641</v>
      </c>
      <c r="R19422">
        <v>2.5495559395112721</v>
      </c>
      <c r="S19422">
        <v>1.0242764181117829</v>
      </c>
      <c r="T19422">
        <v>0.74986712951553758</v>
      </c>
      <c r="U19422">
        <v>586</v>
      </c>
      <c r="V19422" t="s">
        <v>15278</v>
      </c>
      <c r="W19422">
        <v>1</v>
      </c>
    </row>
    <row r="19423" spans="1:23" x14ac:dyDescent="0.25">
      <c r="A19423">
        <v>35570117</v>
      </c>
      <c r="B19423">
        <v>387</v>
      </c>
      <c r="C19423">
        <v>1.4744277498</v>
      </c>
      <c r="D19423">
        <v>1.0618686924</v>
      </c>
      <c r="E19423">
        <v>0.82129038139999999</v>
      </c>
      <c r="F19423">
        <v>-0.61672654595999998</v>
      </c>
      <c r="G19423">
        <v>5</v>
      </c>
      <c r="H19423">
        <v>5</v>
      </c>
      <c r="I19423">
        <v>5</v>
      </c>
      <c r="J19423">
        <v>2</v>
      </c>
      <c r="K19423" s="1" t="s">
        <v>23</v>
      </c>
      <c r="L19423">
        <v>35570117</v>
      </c>
      <c r="M19423">
        <v>5</v>
      </c>
      <c r="N19423">
        <v>5</v>
      </c>
      <c r="O19423">
        <v>5</v>
      </c>
      <c r="P19423">
        <v>3</v>
      </c>
      <c r="Q19423">
        <v>1.5188481639984863</v>
      </c>
      <c r="R19423">
        <v>1.1921163522245797</v>
      </c>
      <c r="S19423">
        <v>0.71275033999182513</v>
      </c>
      <c r="T19423">
        <v>-0.38530145419400991</v>
      </c>
      <c r="U19423">
        <v>408</v>
      </c>
      <c r="V19423" t="s">
        <v>15279</v>
      </c>
      <c r="W19423">
        <v>1</v>
      </c>
    </row>
    <row r="19424" spans="1:23" x14ac:dyDescent="0.25">
      <c r="A19424">
        <v>35570118</v>
      </c>
      <c r="B19424">
        <v>309</v>
      </c>
      <c r="C19424">
        <v>-0.18852032287000001</v>
      </c>
      <c r="D19424">
        <v>-0.33002912814000002</v>
      </c>
      <c r="E19424">
        <v>3.7412095169000001E-2</v>
      </c>
      <c r="F19424">
        <v>-0.38760080770999999</v>
      </c>
      <c r="G19424">
        <v>3</v>
      </c>
      <c r="H19424">
        <v>3</v>
      </c>
      <c r="I19424">
        <v>3</v>
      </c>
      <c r="J19424">
        <v>3</v>
      </c>
      <c r="K19424" s="1" t="s">
        <v>23</v>
      </c>
      <c r="L19424">
        <v>35570118</v>
      </c>
      <c r="M19424">
        <v>3</v>
      </c>
      <c r="N19424">
        <v>2</v>
      </c>
      <c r="O19424">
        <v>4</v>
      </c>
      <c r="P19424">
        <v>1</v>
      </c>
      <c r="Q19424">
        <v>-0.1378698128882776</v>
      </c>
      <c r="R19424">
        <v>-0.63825923688679742</v>
      </c>
      <c r="S19424">
        <v>0.20275078267355398</v>
      </c>
      <c r="T19424">
        <v>-0.98131370949633134</v>
      </c>
      <c r="U19424">
        <v>283</v>
      </c>
      <c r="V19424" t="s">
        <v>15280</v>
      </c>
      <c r="W19424">
        <v>1</v>
      </c>
    </row>
    <row r="19425" spans="1:23" x14ac:dyDescent="0.25">
      <c r="A19425">
        <v>35570119</v>
      </c>
      <c r="B19425">
        <v>445</v>
      </c>
      <c r="C19425">
        <v>0.73688655292000005</v>
      </c>
      <c r="D19425">
        <v>0.66856058035999999</v>
      </c>
      <c r="E19425">
        <v>0.29883945825000002</v>
      </c>
      <c r="F19425">
        <v>-0.86375407484</v>
      </c>
      <c r="G19425">
        <v>5</v>
      </c>
      <c r="H19425">
        <v>4</v>
      </c>
      <c r="I19425">
        <v>4</v>
      </c>
      <c r="J19425">
        <v>1</v>
      </c>
      <c r="K19425" s="1" t="s">
        <v>23</v>
      </c>
      <c r="L19425">
        <v>35570119</v>
      </c>
      <c r="M19425">
        <v>4</v>
      </c>
      <c r="N19425">
        <v>2</v>
      </c>
      <c r="O19425">
        <v>4</v>
      </c>
      <c r="P19425">
        <v>1</v>
      </c>
      <c r="Q19425">
        <v>0.28801158348440087</v>
      </c>
      <c r="R19425">
        <v>-0.50962341592006466</v>
      </c>
      <c r="S19425">
        <v>0.6002317779425782</v>
      </c>
      <c r="T19425">
        <v>-0.82745849962311435</v>
      </c>
      <c r="U19425">
        <v>446</v>
      </c>
      <c r="V19425" t="s">
        <v>15281</v>
      </c>
      <c r="W19425">
        <v>1</v>
      </c>
    </row>
    <row r="19426" spans="1:23" x14ac:dyDescent="0.25">
      <c r="A19426">
        <v>35570121</v>
      </c>
      <c r="B19426">
        <v>587</v>
      </c>
      <c r="C19426">
        <v>1.570306395</v>
      </c>
      <c r="D19426">
        <v>-0.23796496479000001</v>
      </c>
      <c r="E19426">
        <v>1.4542089004000001</v>
      </c>
      <c r="F19426">
        <v>-0.95585983267999997</v>
      </c>
      <c r="G19426">
        <v>5</v>
      </c>
      <c r="H19426">
        <v>3</v>
      </c>
      <c r="I19426">
        <v>5</v>
      </c>
      <c r="J19426">
        <v>1</v>
      </c>
      <c r="K19426" s="1" t="s">
        <v>23</v>
      </c>
      <c r="L19426">
        <v>35570121</v>
      </c>
      <c r="M19426">
        <v>5</v>
      </c>
      <c r="N19426">
        <v>3</v>
      </c>
      <c r="O19426">
        <v>5</v>
      </c>
      <c r="P19426">
        <v>1</v>
      </c>
      <c r="Q19426">
        <v>1.2992475544672721</v>
      </c>
      <c r="R19426">
        <v>-0.34303863017179348</v>
      </c>
      <c r="S19426">
        <v>0.90449339754495639</v>
      </c>
      <c r="T19426">
        <v>-1.0799105038400247</v>
      </c>
      <c r="U19426">
        <v>609</v>
      </c>
      <c r="V19426" t="s">
        <v>15282</v>
      </c>
      <c r="W19426">
        <v>1</v>
      </c>
    </row>
    <row r="19427" spans="1:23" x14ac:dyDescent="0.25">
      <c r="A19427">
        <v>35570123</v>
      </c>
      <c r="B19427">
        <v>469</v>
      </c>
      <c r="C19427">
        <v>3.0200748687000001</v>
      </c>
      <c r="D19427">
        <v>1.490293302</v>
      </c>
      <c r="E19427">
        <v>0.88112839570000001</v>
      </c>
      <c r="F19427">
        <v>-0.43254472830000001</v>
      </c>
      <c r="G19427">
        <v>5</v>
      </c>
      <c r="H19427">
        <v>5</v>
      </c>
      <c r="I19427">
        <v>5</v>
      </c>
      <c r="J19427">
        <v>3</v>
      </c>
      <c r="K19427" s="1" t="s">
        <v>23</v>
      </c>
      <c r="L19427">
        <v>35570123</v>
      </c>
      <c r="M19427">
        <v>5</v>
      </c>
      <c r="N19427">
        <v>5</v>
      </c>
      <c r="O19427">
        <v>5</v>
      </c>
      <c r="P19427">
        <v>4</v>
      </c>
      <c r="Q19427">
        <v>2.3163534163662978</v>
      </c>
      <c r="R19427">
        <v>1.1688410260277928</v>
      </c>
      <c r="S19427">
        <v>0.97589491637976544</v>
      </c>
      <c r="T19427">
        <v>4.1100316490651406E-2</v>
      </c>
      <c r="U19427">
        <v>419</v>
      </c>
      <c r="V19427" t="s">
        <v>15283</v>
      </c>
      <c r="W19427">
        <v>1</v>
      </c>
    </row>
    <row r="19428" spans="1:23" x14ac:dyDescent="0.25">
      <c r="A19428">
        <v>35570124</v>
      </c>
      <c r="B19428">
        <v>405</v>
      </c>
      <c r="C19428">
        <v>2.3626383012000001</v>
      </c>
      <c r="D19428">
        <v>2.4894326520000001</v>
      </c>
      <c r="E19428">
        <v>-0.27284811168000001</v>
      </c>
      <c r="F19428">
        <v>-0.51268112417</v>
      </c>
      <c r="G19428">
        <v>5</v>
      </c>
      <c r="H19428">
        <v>5</v>
      </c>
      <c r="I19428">
        <v>3</v>
      </c>
      <c r="J19428">
        <v>2</v>
      </c>
      <c r="K19428" s="1" t="s">
        <v>23</v>
      </c>
      <c r="L19428">
        <v>35570124</v>
      </c>
      <c r="M19428">
        <v>5</v>
      </c>
      <c r="N19428">
        <v>5</v>
      </c>
      <c r="O19428">
        <v>2</v>
      </c>
      <c r="P19428">
        <v>3</v>
      </c>
      <c r="Q19428">
        <v>2.3209788860157317</v>
      </c>
      <c r="R19428">
        <v>2.1115674250704455</v>
      </c>
      <c r="S19428">
        <v>-0.51510752993616682</v>
      </c>
      <c r="T19428">
        <v>-0.24974922049617648</v>
      </c>
      <c r="U19428">
        <v>384</v>
      </c>
      <c r="V19428" t="s">
        <v>15284</v>
      </c>
      <c r="W19428">
        <v>1</v>
      </c>
    </row>
    <row r="19429" spans="1:23" x14ac:dyDescent="0.25">
      <c r="A19429">
        <v>35570125</v>
      </c>
      <c r="B19429">
        <v>582</v>
      </c>
      <c r="C19429">
        <v>3.5340991364000001</v>
      </c>
      <c r="D19429">
        <v>1.4658284039</v>
      </c>
      <c r="E19429">
        <v>6.0985097073999999</v>
      </c>
      <c r="F19429">
        <v>-0.99707425833999996</v>
      </c>
      <c r="G19429">
        <v>5</v>
      </c>
      <c r="H19429">
        <v>5</v>
      </c>
      <c r="I19429">
        <v>5</v>
      </c>
      <c r="J19429">
        <v>1</v>
      </c>
      <c r="K19429" s="1" t="s">
        <v>23</v>
      </c>
      <c r="L19429">
        <v>35570125</v>
      </c>
      <c r="M19429">
        <v>5</v>
      </c>
      <c r="N19429">
        <v>5</v>
      </c>
      <c r="O19429">
        <v>5</v>
      </c>
      <c r="P19429">
        <v>2</v>
      </c>
      <c r="Q19429">
        <v>3.5189821829085521</v>
      </c>
      <c r="R19429">
        <v>2.3831568342867473</v>
      </c>
      <c r="S19429">
        <v>5.8694639415251215</v>
      </c>
      <c r="T19429">
        <v>-0.69725967840558312</v>
      </c>
      <c r="U19429">
        <v>541</v>
      </c>
      <c r="V19429" t="s">
        <v>15285</v>
      </c>
      <c r="W19429">
        <v>1</v>
      </c>
    </row>
    <row r="19430" spans="1:23" x14ac:dyDescent="0.25">
      <c r="A19430">
        <v>35570127</v>
      </c>
      <c r="B19430">
        <v>434</v>
      </c>
      <c r="C19430">
        <v>2.4704023601</v>
      </c>
      <c r="D19430">
        <v>3.1402684653000001</v>
      </c>
      <c r="E19430">
        <v>1.4148952515</v>
      </c>
      <c r="F19430">
        <v>-0.55357713000999997</v>
      </c>
      <c r="G19430">
        <v>5</v>
      </c>
      <c r="H19430">
        <v>5</v>
      </c>
      <c r="I19430">
        <v>5</v>
      </c>
      <c r="J19430">
        <v>2</v>
      </c>
      <c r="K19430" s="1" t="s">
        <v>23</v>
      </c>
      <c r="L19430">
        <v>35570127</v>
      </c>
      <c r="M19430">
        <v>5</v>
      </c>
      <c r="N19430">
        <v>5</v>
      </c>
      <c r="O19430">
        <v>5</v>
      </c>
      <c r="P19430">
        <v>3</v>
      </c>
      <c r="Q19430">
        <v>2.3974529147223866</v>
      </c>
      <c r="R19430">
        <v>1.275210840145325</v>
      </c>
      <c r="S19430">
        <v>1.3290999783742665</v>
      </c>
      <c r="T19430">
        <v>-0.32219686927873487</v>
      </c>
      <c r="U19430">
        <v>506</v>
      </c>
      <c r="V19430" t="s">
        <v>15286</v>
      </c>
      <c r="W19430">
        <v>1</v>
      </c>
    </row>
    <row r="19431" spans="1:23" x14ac:dyDescent="0.25">
      <c r="A19431">
        <v>35570128</v>
      </c>
      <c r="B19431">
        <v>393</v>
      </c>
      <c r="C19431">
        <v>2.1957389942000001</v>
      </c>
      <c r="D19431">
        <v>3.8277713055000002</v>
      </c>
      <c r="E19431">
        <v>0.97394796751000001</v>
      </c>
      <c r="F19431">
        <v>-0.66948010898999999</v>
      </c>
      <c r="G19431">
        <v>5</v>
      </c>
      <c r="H19431">
        <v>5</v>
      </c>
      <c r="I19431">
        <v>5</v>
      </c>
      <c r="J19431">
        <v>2</v>
      </c>
      <c r="K19431" s="1" t="s">
        <v>23</v>
      </c>
      <c r="L19431">
        <v>35570128</v>
      </c>
      <c r="M19431">
        <v>5</v>
      </c>
      <c r="N19431">
        <v>5</v>
      </c>
      <c r="O19431">
        <v>4</v>
      </c>
      <c r="P19431">
        <v>3</v>
      </c>
      <c r="Q19431">
        <v>2.1695312786187926</v>
      </c>
      <c r="R19431">
        <v>2.7410673623604342</v>
      </c>
      <c r="S19431">
        <v>0.27654698329782873</v>
      </c>
      <c r="T19431">
        <v>-0.30402360779471266</v>
      </c>
      <c r="U19431">
        <v>444</v>
      </c>
      <c r="V19431" t="s">
        <v>15287</v>
      </c>
      <c r="W19431">
        <v>1</v>
      </c>
    </row>
    <row r="19432" spans="1:23" x14ac:dyDescent="0.25">
      <c r="A19432">
        <v>35570129</v>
      </c>
      <c r="B19432">
        <v>414</v>
      </c>
      <c r="C19432">
        <v>2.0243442632000002</v>
      </c>
      <c r="D19432">
        <v>2.0049148733000002</v>
      </c>
      <c r="E19432">
        <v>1.9294792856</v>
      </c>
      <c r="F19432">
        <v>-1.1093959004</v>
      </c>
      <c r="G19432">
        <v>5</v>
      </c>
      <c r="H19432">
        <v>5</v>
      </c>
      <c r="I19432">
        <v>5</v>
      </c>
      <c r="J19432">
        <v>1</v>
      </c>
      <c r="K19432" s="1" t="s">
        <v>23</v>
      </c>
      <c r="L19432">
        <v>35570129</v>
      </c>
      <c r="U19432">
        <v>491</v>
      </c>
      <c r="V19432" t="s">
        <v>15288</v>
      </c>
      <c r="W19432">
        <v>1</v>
      </c>
    </row>
    <row r="19433" spans="1:23" x14ac:dyDescent="0.25">
      <c r="A19433">
        <v>35570130</v>
      </c>
      <c r="B19433">
        <v>478</v>
      </c>
      <c r="C19433">
        <v>0.23015677529</v>
      </c>
      <c r="D19433">
        <v>1.4826465720999999</v>
      </c>
      <c r="E19433">
        <v>0.2472444023</v>
      </c>
      <c r="F19433">
        <v>-0.96572682941999999</v>
      </c>
      <c r="G19433">
        <v>4</v>
      </c>
      <c r="H19433">
        <v>5</v>
      </c>
      <c r="I19433">
        <v>4</v>
      </c>
      <c r="J19433">
        <v>1</v>
      </c>
      <c r="K19433" s="1" t="s">
        <v>23</v>
      </c>
      <c r="L19433">
        <v>35570130</v>
      </c>
      <c r="M19433">
        <v>4</v>
      </c>
      <c r="N19433">
        <v>4</v>
      </c>
      <c r="O19433">
        <v>3</v>
      </c>
      <c r="P19433">
        <v>2</v>
      </c>
      <c r="Q19433">
        <v>0.34581978047710643</v>
      </c>
      <c r="R19433">
        <v>0.6647037571040314</v>
      </c>
      <c r="S19433">
        <v>-3.3442215442181676E-3</v>
      </c>
      <c r="T19433">
        <v>-0.70874123212859252</v>
      </c>
      <c r="U19433">
        <v>521</v>
      </c>
      <c r="V19433" t="s">
        <v>15289</v>
      </c>
      <c r="W19433">
        <v>1</v>
      </c>
    </row>
    <row r="19434" spans="1:23" x14ac:dyDescent="0.25">
      <c r="A19434">
        <v>35570131</v>
      </c>
      <c r="B19434">
        <v>480</v>
      </c>
      <c r="C19434">
        <v>0.22310632543</v>
      </c>
      <c r="D19434">
        <v>1.5953475482999999</v>
      </c>
      <c r="E19434">
        <v>0.11971842279</v>
      </c>
      <c r="F19434">
        <v>-0.75443970007000005</v>
      </c>
      <c r="G19434">
        <v>4</v>
      </c>
      <c r="H19434">
        <v>5</v>
      </c>
      <c r="I19434">
        <v>4</v>
      </c>
      <c r="J19434">
        <v>2</v>
      </c>
      <c r="K19434" s="1" t="s">
        <v>23</v>
      </c>
      <c r="L19434">
        <v>35570131</v>
      </c>
      <c r="M19434">
        <v>4</v>
      </c>
      <c r="N19434">
        <v>4</v>
      </c>
      <c r="O19434">
        <v>4</v>
      </c>
      <c r="P19434">
        <v>2</v>
      </c>
      <c r="Q19434">
        <v>0.14964160388615019</v>
      </c>
      <c r="R19434">
        <v>0.11128872172094842</v>
      </c>
      <c r="S19434">
        <v>0.49347576934923371</v>
      </c>
      <c r="T19434">
        <v>-0.68422095682340323</v>
      </c>
      <c r="U19434">
        <v>511</v>
      </c>
      <c r="V19434" t="s">
        <v>15290</v>
      </c>
      <c r="W19434">
        <v>1</v>
      </c>
    </row>
    <row r="19435" spans="1:23" x14ac:dyDescent="0.25">
      <c r="A19435">
        <v>35570132</v>
      </c>
      <c r="B19435">
        <v>428</v>
      </c>
      <c r="C19435">
        <v>6.8077109545E-2</v>
      </c>
      <c r="D19435">
        <v>1.3156950242000001</v>
      </c>
      <c r="E19435">
        <v>5.0972154893999998E-2</v>
      </c>
      <c r="F19435">
        <v>-1.0832942186000001</v>
      </c>
      <c r="G19435">
        <v>4</v>
      </c>
      <c r="H19435">
        <v>5</v>
      </c>
      <c r="I19435">
        <v>3</v>
      </c>
      <c r="J19435">
        <v>1</v>
      </c>
      <c r="K19435" s="1" t="s">
        <v>23</v>
      </c>
      <c r="L19435">
        <v>35570132</v>
      </c>
      <c r="M19435">
        <v>4</v>
      </c>
      <c r="N19435">
        <v>4</v>
      </c>
      <c r="O19435">
        <v>3</v>
      </c>
      <c r="P19435">
        <v>2</v>
      </c>
      <c r="Q19435">
        <v>0.22468426619577803</v>
      </c>
      <c r="R19435">
        <v>0.5128557971974893</v>
      </c>
      <c r="S19435">
        <v>2.0081929928726754E-2</v>
      </c>
      <c r="T19435">
        <v>-0.70883642668021107</v>
      </c>
      <c r="U19435">
        <v>425</v>
      </c>
      <c r="V19435" t="s">
        <v>15291</v>
      </c>
      <c r="W19435">
        <v>1</v>
      </c>
    </row>
    <row r="19436" spans="1:23" x14ac:dyDescent="0.25">
      <c r="A19436">
        <v>35570133</v>
      </c>
      <c r="B19436">
        <v>364</v>
      </c>
      <c r="C19436">
        <v>1.1713693421</v>
      </c>
      <c r="D19436">
        <v>3.8704384640999998</v>
      </c>
      <c r="E19436">
        <v>0.65191737678999995</v>
      </c>
      <c r="F19436">
        <v>-0.74029196352000004</v>
      </c>
      <c r="G19436">
        <v>5</v>
      </c>
      <c r="H19436">
        <v>5</v>
      </c>
      <c r="I19436">
        <v>5</v>
      </c>
      <c r="J19436">
        <v>2</v>
      </c>
      <c r="K19436" s="1" t="s">
        <v>23</v>
      </c>
      <c r="L19436">
        <v>35570133</v>
      </c>
      <c r="M19436">
        <v>5</v>
      </c>
      <c r="N19436">
        <v>5</v>
      </c>
      <c r="O19436">
        <v>3</v>
      </c>
      <c r="P19436">
        <v>1</v>
      </c>
      <c r="Q19436">
        <v>1.0116037595821796</v>
      </c>
      <c r="R19436">
        <v>1.5955190439643214</v>
      </c>
      <c r="S19436">
        <v>-0.13326937785389864</v>
      </c>
      <c r="T19436">
        <v>-0.74374172518829595</v>
      </c>
      <c r="U19436">
        <v>359</v>
      </c>
      <c r="V19436" t="s">
        <v>15292</v>
      </c>
      <c r="W19436">
        <v>1</v>
      </c>
    </row>
    <row r="19437" spans="1:23" x14ac:dyDescent="0.25">
      <c r="A19437">
        <v>35570134</v>
      </c>
      <c r="B19437">
        <v>435</v>
      </c>
      <c r="C19437">
        <v>0.86530084622000003</v>
      </c>
      <c r="D19437">
        <v>1.7328744086000001</v>
      </c>
      <c r="E19437">
        <v>-0.26583803152000002</v>
      </c>
      <c r="F19437">
        <v>-0.80819155838000001</v>
      </c>
      <c r="G19437">
        <v>5</v>
      </c>
      <c r="H19437">
        <v>5</v>
      </c>
      <c r="I19437">
        <v>3</v>
      </c>
      <c r="J19437">
        <v>1</v>
      </c>
      <c r="K19437" s="1" t="s">
        <v>23</v>
      </c>
      <c r="L19437">
        <v>35570134</v>
      </c>
      <c r="M19437">
        <v>4</v>
      </c>
      <c r="N19437">
        <v>5</v>
      </c>
      <c r="O19437">
        <v>4</v>
      </c>
      <c r="P19437">
        <v>2</v>
      </c>
      <c r="Q19437">
        <v>0.73764994362220548</v>
      </c>
      <c r="R19437">
        <v>2.4334369173904205</v>
      </c>
      <c r="S19437">
        <v>0.3292817480470453</v>
      </c>
      <c r="T19437">
        <v>-0.53581485310491084</v>
      </c>
      <c r="U19437">
        <v>444</v>
      </c>
      <c r="V19437" t="s">
        <v>15293</v>
      </c>
      <c r="W19437">
        <v>1</v>
      </c>
    </row>
    <row r="19438" spans="1:23" x14ac:dyDescent="0.25">
      <c r="A19438">
        <v>35570135</v>
      </c>
      <c r="B19438">
        <v>416</v>
      </c>
      <c r="C19438">
        <v>1.2657359268999999</v>
      </c>
      <c r="D19438">
        <v>3.3240330368</v>
      </c>
      <c r="E19438">
        <v>-0.13241544795999999</v>
      </c>
      <c r="F19438">
        <v>-0.57483933088000005</v>
      </c>
      <c r="G19438">
        <v>5</v>
      </c>
      <c r="H19438">
        <v>5</v>
      </c>
      <c r="I19438">
        <v>3</v>
      </c>
      <c r="J19438">
        <v>2</v>
      </c>
      <c r="K19438" s="1" t="s">
        <v>23</v>
      </c>
      <c r="L19438">
        <v>35570135</v>
      </c>
      <c r="M19438">
        <v>5</v>
      </c>
      <c r="N19438">
        <v>5</v>
      </c>
      <c r="O19438">
        <v>4</v>
      </c>
      <c r="P19438">
        <v>3</v>
      </c>
      <c r="Q19438">
        <v>1.0390877903885687</v>
      </c>
      <c r="R19438">
        <v>3.4235833568313883</v>
      </c>
      <c r="S19438">
        <v>8.6433978947376228E-2</v>
      </c>
      <c r="T19438">
        <v>-0.14383760925960162</v>
      </c>
      <c r="U19438">
        <v>462</v>
      </c>
      <c r="V19438" t="s">
        <v>15294</v>
      </c>
      <c r="W19438">
        <v>1</v>
      </c>
    </row>
    <row r="19439" spans="1:23" x14ac:dyDescent="0.25">
      <c r="A19439">
        <v>35570136</v>
      </c>
      <c r="B19439">
        <v>379</v>
      </c>
      <c r="C19439">
        <v>1.4971071460000001</v>
      </c>
      <c r="D19439">
        <v>2.5122729073999999</v>
      </c>
      <c r="E19439">
        <v>8.5760711494000004E-3</v>
      </c>
      <c r="F19439">
        <v>-0.57186384109999999</v>
      </c>
      <c r="G19439">
        <v>5</v>
      </c>
      <c r="H19439">
        <v>5</v>
      </c>
      <c r="I19439">
        <v>3</v>
      </c>
      <c r="J19439">
        <v>2</v>
      </c>
      <c r="K19439" s="1" t="s">
        <v>23</v>
      </c>
      <c r="L19439">
        <v>35570136</v>
      </c>
      <c r="M19439">
        <v>5</v>
      </c>
      <c r="N19439">
        <v>5</v>
      </c>
      <c r="O19439">
        <v>4</v>
      </c>
      <c r="P19439">
        <v>2</v>
      </c>
      <c r="Q19439">
        <v>1.1129297866846775</v>
      </c>
      <c r="R19439">
        <v>1.3714086923788142</v>
      </c>
      <c r="S19439">
        <v>0.56931486636261286</v>
      </c>
      <c r="T19439">
        <v>-0.60809676751953812</v>
      </c>
      <c r="U19439">
        <v>428</v>
      </c>
      <c r="V19439" t="s">
        <v>15295</v>
      </c>
      <c r="W19439">
        <v>1</v>
      </c>
    </row>
    <row r="19440" spans="1:23" x14ac:dyDescent="0.25">
      <c r="A19440">
        <v>35570137</v>
      </c>
      <c r="B19440">
        <v>398</v>
      </c>
      <c r="C19440">
        <v>1.6590716169999999</v>
      </c>
      <c r="D19440">
        <v>2.7796453667000001</v>
      </c>
      <c r="E19440">
        <v>0.61658123259999997</v>
      </c>
      <c r="F19440">
        <v>0.22276166537</v>
      </c>
      <c r="G19440">
        <v>5</v>
      </c>
      <c r="H19440">
        <v>5</v>
      </c>
      <c r="I19440">
        <v>5</v>
      </c>
      <c r="J19440">
        <v>4</v>
      </c>
      <c r="K19440" s="1" t="s">
        <v>23</v>
      </c>
      <c r="L19440">
        <v>35570137</v>
      </c>
      <c r="M19440">
        <v>5</v>
      </c>
      <c r="N19440">
        <v>5</v>
      </c>
      <c r="O19440">
        <v>4</v>
      </c>
      <c r="P19440">
        <v>4</v>
      </c>
      <c r="Q19440">
        <v>2.0731241418793789</v>
      </c>
      <c r="R19440">
        <v>3.3322183006818884</v>
      </c>
      <c r="S19440">
        <v>0.2319592782083959</v>
      </c>
      <c r="T19440">
        <v>0.27639829185948511</v>
      </c>
      <c r="U19440">
        <v>417</v>
      </c>
      <c r="V19440" t="s">
        <v>15296</v>
      </c>
      <c r="W19440">
        <v>1</v>
      </c>
    </row>
    <row r="19441" spans="1:23" x14ac:dyDescent="0.25">
      <c r="A19441">
        <v>35570138</v>
      </c>
      <c r="B19441">
        <v>447</v>
      </c>
      <c r="C19441">
        <v>2.1417557386000001</v>
      </c>
      <c r="D19441">
        <v>3.6472081000999999</v>
      </c>
      <c r="E19441">
        <v>0.35554930285000003</v>
      </c>
      <c r="F19441">
        <v>-0.39656984341000001</v>
      </c>
      <c r="G19441">
        <v>5</v>
      </c>
      <c r="H19441">
        <v>5</v>
      </c>
      <c r="I19441">
        <v>4</v>
      </c>
      <c r="J19441">
        <v>3</v>
      </c>
      <c r="K19441" s="1" t="s">
        <v>23</v>
      </c>
      <c r="L19441">
        <v>35570138</v>
      </c>
      <c r="M19441">
        <v>5</v>
      </c>
      <c r="N19441">
        <v>5</v>
      </c>
      <c r="O19441">
        <v>2</v>
      </c>
      <c r="P19441">
        <v>4</v>
      </c>
      <c r="Q19441">
        <v>2.2517195427241048</v>
      </c>
      <c r="R19441">
        <v>3.0812290684433146</v>
      </c>
      <c r="S19441">
        <v>-0.5153273209934125</v>
      </c>
      <c r="T19441">
        <v>-5.6349393150855749E-2</v>
      </c>
      <c r="U19441">
        <v>450</v>
      </c>
      <c r="V19441" t="s">
        <v>15297</v>
      </c>
      <c r="W19441">
        <v>1</v>
      </c>
    </row>
    <row r="19442" spans="1:23" x14ac:dyDescent="0.25">
      <c r="A19442">
        <v>35570140</v>
      </c>
      <c r="B19442">
        <v>428</v>
      </c>
      <c r="C19442">
        <v>0.39821101162</v>
      </c>
      <c r="D19442">
        <v>1.2317420204</v>
      </c>
      <c r="E19442">
        <v>0.11028185842</v>
      </c>
      <c r="F19442">
        <v>-0.59780856115000003</v>
      </c>
      <c r="G19442">
        <v>4</v>
      </c>
      <c r="H19442">
        <v>5</v>
      </c>
      <c r="I19442">
        <v>4</v>
      </c>
      <c r="J19442">
        <v>2</v>
      </c>
      <c r="K19442" s="1" t="s">
        <v>23</v>
      </c>
      <c r="L19442">
        <v>35570140</v>
      </c>
      <c r="M19442">
        <v>4</v>
      </c>
      <c r="N19442">
        <v>5</v>
      </c>
      <c r="O19442">
        <v>4</v>
      </c>
      <c r="P19442">
        <v>2</v>
      </c>
      <c r="Q19442">
        <v>0.49287328992129303</v>
      </c>
      <c r="R19442">
        <v>0.99539133938711533</v>
      </c>
      <c r="S19442">
        <v>0.19711709402767894</v>
      </c>
      <c r="T19442">
        <v>-0.55502288288657387</v>
      </c>
      <c r="U19442">
        <v>403</v>
      </c>
      <c r="V19442" t="s">
        <v>15298</v>
      </c>
      <c r="W19442">
        <v>1</v>
      </c>
    </row>
    <row r="19443" spans="1:23" x14ac:dyDescent="0.25">
      <c r="A19443">
        <v>35570141</v>
      </c>
      <c r="B19443">
        <v>328</v>
      </c>
      <c r="C19443">
        <v>0.62933052534</v>
      </c>
      <c r="D19443">
        <v>0.99760743612000002</v>
      </c>
      <c r="E19443">
        <v>-0.18074197997999999</v>
      </c>
      <c r="F19443">
        <v>-0.95622101541000004</v>
      </c>
      <c r="G19443">
        <v>4</v>
      </c>
      <c r="H19443">
        <v>5</v>
      </c>
      <c r="I19443">
        <v>3</v>
      </c>
      <c r="J19443">
        <v>1</v>
      </c>
      <c r="K19443" s="1" t="s">
        <v>23</v>
      </c>
      <c r="L19443">
        <v>35570141</v>
      </c>
      <c r="M19443">
        <v>4</v>
      </c>
      <c r="N19443">
        <v>5</v>
      </c>
      <c r="O19443">
        <v>4</v>
      </c>
      <c r="P19443">
        <v>3</v>
      </c>
      <c r="Q19443">
        <v>0.22701252940615646</v>
      </c>
      <c r="R19443">
        <v>0.8839951937762679</v>
      </c>
      <c r="S19443">
        <v>0.35311431651329522</v>
      </c>
      <c r="T19443">
        <v>-0.43250223937601856</v>
      </c>
      <c r="U19443">
        <v>367</v>
      </c>
      <c r="V19443" t="s">
        <v>15299</v>
      </c>
      <c r="W19443">
        <v>1</v>
      </c>
    </row>
    <row r="19444" spans="1:23" x14ac:dyDescent="0.25">
      <c r="A19444">
        <v>35570142</v>
      </c>
      <c r="B19444">
        <v>458</v>
      </c>
      <c r="C19444">
        <v>0.68097239456000003</v>
      </c>
      <c r="D19444">
        <v>0.58368811859000003</v>
      </c>
      <c r="E19444">
        <v>0.82031498271000003</v>
      </c>
      <c r="F19444">
        <v>-1.1973895626</v>
      </c>
      <c r="G19444">
        <v>4</v>
      </c>
      <c r="H19444">
        <v>4</v>
      </c>
      <c r="I19444">
        <v>5</v>
      </c>
      <c r="J19444">
        <v>1</v>
      </c>
      <c r="K19444" s="1" t="s">
        <v>23</v>
      </c>
      <c r="L19444">
        <v>35570142</v>
      </c>
      <c r="M19444">
        <v>4</v>
      </c>
      <c r="N19444">
        <v>5</v>
      </c>
      <c r="O19444">
        <v>5</v>
      </c>
      <c r="P19444">
        <v>1</v>
      </c>
      <c r="Q19444">
        <v>0.34415532531018583</v>
      </c>
      <c r="R19444">
        <v>0.74390617509534496</v>
      </c>
      <c r="S19444">
        <v>0.83887215932727588</v>
      </c>
      <c r="T19444">
        <v>-0.732414946827049</v>
      </c>
      <c r="U19444">
        <v>468</v>
      </c>
      <c r="V19444" t="s">
        <v>15300</v>
      </c>
      <c r="W19444">
        <v>1</v>
      </c>
    </row>
    <row r="19445" spans="1:23" x14ac:dyDescent="0.25">
      <c r="A19445">
        <v>35570143</v>
      </c>
      <c r="B19445">
        <v>496</v>
      </c>
      <c r="C19445">
        <v>0.37374146272999997</v>
      </c>
      <c r="D19445">
        <v>1.1297072587000001</v>
      </c>
      <c r="E19445">
        <v>0.23926536568000001</v>
      </c>
      <c r="F19445">
        <v>-0.36989070881000002</v>
      </c>
      <c r="G19445">
        <v>4</v>
      </c>
      <c r="H19445">
        <v>5</v>
      </c>
      <c r="I19445">
        <v>4</v>
      </c>
      <c r="J19445">
        <v>3</v>
      </c>
      <c r="K19445" s="1" t="s">
        <v>23</v>
      </c>
      <c r="L19445">
        <v>35570143</v>
      </c>
      <c r="M19445">
        <v>4</v>
      </c>
      <c r="N19445">
        <v>5</v>
      </c>
      <c r="O19445">
        <v>4</v>
      </c>
      <c r="P19445">
        <v>3</v>
      </c>
      <c r="Q19445">
        <v>0.13751786334287058</v>
      </c>
      <c r="R19445">
        <v>0.92048081966850992</v>
      </c>
      <c r="S19445">
        <v>0.27749885167080551</v>
      </c>
      <c r="T19445">
        <v>-0.14283886379223448</v>
      </c>
      <c r="U19445">
        <v>472</v>
      </c>
      <c r="V19445" t="s">
        <v>15301</v>
      </c>
      <c r="W19445">
        <v>1</v>
      </c>
    </row>
    <row r="19446" spans="1:23" x14ac:dyDescent="0.25">
      <c r="A19446">
        <v>35570144</v>
      </c>
      <c r="B19446">
        <v>550</v>
      </c>
      <c r="C19446">
        <v>-0.14023000951</v>
      </c>
      <c r="D19446">
        <v>0.17330815424000001</v>
      </c>
      <c r="E19446">
        <v>0.67036134585999996</v>
      </c>
      <c r="F19446">
        <v>-0.53234116116999997</v>
      </c>
      <c r="G19446">
        <v>3</v>
      </c>
      <c r="H19446">
        <v>4</v>
      </c>
      <c r="I19446">
        <v>5</v>
      </c>
      <c r="J19446">
        <v>2</v>
      </c>
      <c r="K19446" s="1" t="s">
        <v>23</v>
      </c>
      <c r="L19446">
        <v>35570144</v>
      </c>
      <c r="M19446">
        <v>3</v>
      </c>
      <c r="N19446">
        <v>3</v>
      </c>
      <c r="O19446">
        <v>4</v>
      </c>
      <c r="P19446">
        <v>2</v>
      </c>
      <c r="Q19446">
        <v>-0.45235049712192393</v>
      </c>
      <c r="R19446">
        <v>1.2144518382886378E-3</v>
      </c>
      <c r="S19446">
        <v>0.16070066155368951</v>
      </c>
      <c r="T19446">
        <v>-0.64616174181914587</v>
      </c>
      <c r="U19446">
        <v>574</v>
      </c>
      <c r="V19446" t="s">
        <v>15302</v>
      </c>
      <c r="W19446">
        <v>1</v>
      </c>
    </row>
    <row r="19447" spans="1:23" x14ac:dyDescent="0.25">
      <c r="A19447">
        <v>35570145</v>
      </c>
      <c r="B19447">
        <v>530</v>
      </c>
      <c r="C19447">
        <v>0.31810496952</v>
      </c>
      <c r="D19447">
        <v>1.6470967229</v>
      </c>
      <c r="E19447">
        <v>0.34853286581999998</v>
      </c>
      <c r="F19447">
        <v>-0.72713787755000003</v>
      </c>
      <c r="G19447">
        <v>4</v>
      </c>
      <c r="H19447">
        <v>5</v>
      </c>
      <c r="I19447">
        <v>4</v>
      </c>
      <c r="J19447">
        <v>2</v>
      </c>
      <c r="K19447" s="1" t="s">
        <v>23</v>
      </c>
      <c r="L19447">
        <v>35570145</v>
      </c>
      <c r="M19447">
        <v>3</v>
      </c>
      <c r="N19447">
        <v>5</v>
      </c>
      <c r="O19447">
        <v>5</v>
      </c>
      <c r="P19447">
        <v>1</v>
      </c>
      <c r="Q19447">
        <v>-0.16043663490263541</v>
      </c>
      <c r="R19447">
        <v>0.77282060651333606</v>
      </c>
      <c r="S19447">
        <v>0.83476100698965494</v>
      </c>
      <c r="T19447">
        <v>-0.78435984425797656</v>
      </c>
      <c r="U19447">
        <v>543</v>
      </c>
      <c r="V19447" t="s">
        <v>15303</v>
      </c>
      <c r="W19447">
        <v>1</v>
      </c>
    </row>
    <row r="19448" spans="1:23" x14ac:dyDescent="0.25">
      <c r="A19448">
        <v>35570146</v>
      </c>
      <c r="B19448">
        <v>386</v>
      </c>
      <c r="C19448">
        <v>1.1133432001000001</v>
      </c>
      <c r="D19448">
        <v>1.2619595033</v>
      </c>
      <c r="E19448">
        <v>-0.18455742484000001</v>
      </c>
      <c r="F19448">
        <v>-0.83481054049000003</v>
      </c>
      <c r="G19448">
        <v>5</v>
      </c>
      <c r="H19448">
        <v>5</v>
      </c>
      <c r="I19448">
        <v>3</v>
      </c>
      <c r="J19448">
        <v>1</v>
      </c>
      <c r="K19448" s="1" t="s">
        <v>23</v>
      </c>
      <c r="L19448">
        <v>35570146</v>
      </c>
      <c r="M19448">
        <v>4</v>
      </c>
      <c r="N19448">
        <v>5</v>
      </c>
      <c r="O19448">
        <v>5</v>
      </c>
      <c r="P19448">
        <v>3</v>
      </c>
      <c r="Q19448">
        <v>0.22659252140176719</v>
      </c>
      <c r="R19448">
        <v>1.1149981923257102</v>
      </c>
      <c r="S19448">
        <v>1.073065162281047</v>
      </c>
      <c r="T19448">
        <v>-0.33488533813450627</v>
      </c>
      <c r="U19448">
        <v>409</v>
      </c>
      <c r="V19448" t="s">
        <v>15304</v>
      </c>
      <c r="W19448">
        <v>1</v>
      </c>
    </row>
    <row r="19449" spans="1:23" x14ac:dyDescent="0.25">
      <c r="A19449">
        <v>35570147</v>
      </c>
      <c r="B19449">
        <v>701</v>
      </c>
      <c r="C19449">
        <v>0.79236724132000003</v>
      </c>
      <c r="D19449">
        <v>1.2121391624</v>
      </c>
      <c r="E19449">
        <v>0.47303131472999999</v>
      </c>
      <c r="F19449">
        <v>-0.64985532098999998</v>
      </c>
      <c r="G19449">
        <v>5</v>
      </c>
      <c r="H19449">
        <v>5</v>
      </c>
      <c r="I19449">
        <v>4</v>
      </c>
      <c r="J19449">
        <v>2</v>
      </c>
      <c r="K19449" s="1" t="s">
        <v>23</v>
      </c>
      <c r="L19449">
        <v>35570147</v>
      </c>
      <c r="M19449">
        <v>4</v>
      </c>
      <c r="N19449">
        <v>4</v>
      </c>
      <c r="O19449">
        <v>5</v>
      </c>
      <c r="P19449">
        <v>3</v>
      </c>
      <c r="Q19449">
        <v>0.49807352161292856</v>
      </c>
      <c r="R19449">
        <v>0.22471540532277098</v>
      </c>
      <c r="S19449">
        <v>0.64969649184767386</v>
      </c>
      <c r="T19449">
        <v>-0.37209872941137084</v>
      </c>
      <c r="U19449">
        <v>654</v>
      </c>
      <c r="V19449" t="s">
        <v>15305</v>
      </c>
      <c r="W19449">
        <v>1</v>
      </c>
    </row>
    <row r="19450" spans="1:23" x14ac:dyDescent="0.25">
      <c r="A19450">
        <v>35570148</v>
      </c>
      <c r="B19450">
        <v>372</v>
      </c>
      <c r="C19450">
        <v>-0.21007816030000001</v>
      </c>
      <c r="D19450">
        <v>0.65745897523999997</v>
      </c>
      <c r="E19450">
        <v>1.0158554701</v>
      </c>
      <c r="F19450">
        <v>-0.83081775045999995</v>
      </c>
      <c r="G19450">
        <v>3</v>
      </c>
      <c r="H19450">
        <v>4</v>
      </c>
      <c r="I19450">
        <v>5</v>
      </c>
      <c r="J19450">
        <v>1</v>
      </c>
      <c r="K19450" s="1" t="s">
        <v>23</v>
      </c>
      <c r="L19450">
        <v>35570148</v>
      </c>
      <c r="M19450">
        <v>3</v>
      </c>
      <c r="N19450">
        <v>4</v>
      </c>
      <c r="O19450">
        <v>5</v>
      </c>
      <c r="P19450">
        <v>1</v>
      </c>
      <c r="Q19450">
        <v>-4.5534498410327688E-2</v>
      </c>
      <c r="R19450">
        <v>0.29908149440450682</v>
      </c>
      <c r="S19450">
        <v>1.1031151689165126</v>
      </c>
      <c r="T19450">
        <v>-0.79461303090175339</v>
      </c>
      <c r="U19450">
        <v>377</v>
      </c>
      <c r="V19450" t="s">
        <v>15306</v>
      </c>
      <c r="W19450">
        <v>1</v>
      </c>
    </row>
    <row r="19451" spans="1:23" x14ac:dyDescent="0.25">
      <c r="A19451">
        <v>35570149</v>
      </c>
      <c r="B19451">
        <v>455</v>
      </c>
      <c r="C19451">
        <v>1.2541407063000001</v>
      </c>
      <c r="D19451">
        <v>0.52828424726000001</v>
      </c>
      <c r="E19451">
        <v>1.0849002827000001</v>
      </c>
      <c r="F19451">
        <v>-0.80128292467999995</v>
      </c>
      <c r="G19451">
        <v>5</v>
      </c>
      <c r="H19451">
        <v>4</v>
      </c>
      <c r="I19451">
        <v>5</v>
      </c>
      <c r="J19451">
        <v>1</v>
      </c>
      <c r="K19451" s="1" t="s">
        <v>23</v>
      </c>
      <c r="L19451">
        <v>35570149</v>
      </c>
      <c r="M19451">
        <v>4</v>
      </c>
      <c r="N19451">
        <v>5</v>
      </c>
      <c r="O19451">
        <v>4</v>
      </c>
      <c r="P19451">
        <v>3</v>
      </c>
      <c r="Q19451">
        <v>0.58636401297883189</v>
      </c>
      <c r="R19451">
        <v>1.1694820924244238</v>
      </c>
      <c r="S19451">
        <v>0.17921402096278716</v>
      </c>
      <c r="T19451">
        <v>-0.44980770602489761</v>
      </c>
      <c r="U19451">
        <v>509</v>
      </c>
      <c r="V19451" t="s">
        <v>15307</v>
      </c>
      <c r="W19451">
        <v>1</v>
      </c>
    </row>
    <row r="19452" spans="1:23" x14ac:dyDescent="0.25">
      <c r="A19452">
        <v>35570150</v>
      </c>
      <c r="B19452">
        <v>389</v>
      </c>
      <c r="C19452">
        <v>-0.42850381595999998</v>
      </c>
      <c r="D19452">
        <v>-0.1192048426</v>
      </c>
      <c r="E19452">
        <v>0.51728943645000003</v>
      </c>
      <c r="F19452">
        <v>-0.82486671690000002</v>
      </c>
      <c r="G19452">
        <v>3</v>
      </c>
      <c r="H19452">
        <v>3</v>
      </c>
      <c r="I19452">
        <v>4</v>
      </c>
      <c r="J19452">
        <v>1</v>
      </c>
      <c r="K19452" s="1" t="s">
        <v>23</v>
      </c>
      <c r="L19452">
        <v>35570150</v>
      </c>
      <c r="M19452">
        <v>2</v>
      </c>
      <c r="N19452">
        <v>4</v>
      </c>
      <c r="O19452">
        <v>5</v>
      </c>
      <c r="P19452">
        <v>1</v>
      </c>
      <c r="Q19452">
        <v>-0.56022509379853602</v>
      </c>
      <c r="R19452">
        <v>9.570353422516284E-2</v>
      </c>
      <c r="S19452">
        <v>1.0293018143756858</v>
      </c>
      <c r="T19452">
        <v>-0.98150570481678456</v>
      </c>
      <c r="U19452">
        <v>400</v>
      </c>
      <c r="V19452" t="s">
        <v>15308</v>
      </c>
      <c r="W19452">
        <v>1</v>
      </c>
    </row>
    <row r="19453" spans="1:23" x14ac:dyDescent="0.25">
      <c r="A19453">
        <v>35570151</v>
      </c>
      <c r="B19453">
        <v>489</v>
      </c>
      <c r="C19453">
        <v>-0.47060367930000002</v>
      </c>
      <c r="D19453">
        <v>2.1031975035000001</v>
      </c>
      <c r="E19453">
        <v>-0.29997998276999999</v>
      </c>
      <c r="F19453">
        <v>0.34844557282999999</v>
      </c>
      <c r="G19453">
        <v>3</v>
      </c>
      <c r="H19453">
        <v>5</v>
      </c>
      <c r="I19453">
        <v>3</v>
      </c>
      <c r="J19453">
        <v>4</v>
      </c>
      <c r="K19453" s="1" t="s">
        <v>23</v>
      </c>
      <c r="L19453">
        <v>35570151</v>
      </c>
      <c r="M19453">
        <v>3</v>
      </c>
      <c r="N19453">
        <v>5</v>
      </c>
      <c r="O19453">
        <v>3</v>
      </c>
      <c r="P19453">
        <v>4</v>
      </c>
      <c r="Q19453">
        <v>-0.38943698941594573</v>
      </c>
      <c r="R19453">
        <v>1.5196443190945668</v>
      </c>
      <c r="S19453">
        <v>-0.10126126135512026</v>
      </c>
      <c r="T19453">
        <v>0.50643521045394313</v>
      </c>
      <c r="U19453">
        <v>507</v>
      </c>
      <c r="V19453" t="s">
        <v>15309</v>
      </c>
      <c r="W19453">
        <v>1</v>
      </c>
    </row>
    <row r="19454" spans="1:23" x14ac:dyDescent="0.25">
      <c r="A19454">
        <v>35570152</v>
      </c>
      <c r="B19454">
        <v>389</v>
      </c>
      <c r="C19454">
        <v>-0.80082796074999996</v>
      </c>
      <c r="D19454">
        <v>-4.4211295392E-2</v>
      </c>
      <c r="E19454">
        <v>2.1594605229999999</v>
      </c>
      <c r="F19454">
        <v>-0.92297301126999998</v>
      </c>
      <c r="G19454">
        <v>1</v>
      </c>
      <c r="H19454">
        <v>3</v>
      </c>
      <c r="I19454">
        <v>5</v>
      </c>
      <c r="J19454">
        <v>1</v>
      </c>
      <c r="K19454" s="1" t="s">
        <v>23</v>
      </c>
      <c r="L19454">
        <v>35570152</v>
      </c>
      <c r="M19454">
        <v>2</v>
      </c>
      <c r="N19454">
        <v>4</v>
      </c>
      <c r="O19454">
        <v>5</v>
      </c>
      <c r="P19454">
        <v>2</v>
      </c>
      <c r="Q19454">
        <v>-0.79663327428683139</v>
      </c>
      <c r="R19454">
        <v>0.40649384511949538</v>
      </c>
      <c r="S19454">
        <v>0.78968929774449892</v>
      </c>
      <c r="T19454">
        <v>-0.70332932791444402</v>
      </c>
      <c r="U19454">
        <v>467</v>
      </c>
      <c r="V19454" t="s">
        <v>15310</v>
      </c>
      <c r="W19454">
        <v>1</v>
      </c>
    </row>
    <row r="19455" spans="1:23" x14ac:dyDescent="0.25">
      <c r="A19455">
        <v>35570153</v>
      </c>
      <c r="B19455">
        <v>458</v>
      </c>
      <c r="C19455">
        <v>-0.67783786415000002</v>
      </c>
      <c r="D19455">
        <v>0.53517127260999997</v>
      </c>
      <c r="E19455">
        <v>-0.38722066806</v>
      </c>
      <c r="F19455">
        <v>-0.27361658099000002</v>
      </c>
      <c r="G19455">
        <v>2</v>
      </c>
      <c r="H19455">
        <v>4</v>
      </c>
      <c r="I19455">
        <v>2</v>
      </c>
      <c r="J19455">
        <v>3</v>
      </c>
      <c r="K19455" s="1" t="s">
        <v>23</v>
      </c>
      <c r="L19455">
        <v>35570153</v>
      </c>
      <c r="U19455">
        <v>440</v>
      </c>
      <c r="V19455" t="s">
        <v>15311</v>
      </c>
      <c r="W19455">
        <v>1</v>
      </c>
    </row>
    <row r="19456" spans="1:23" x14ac:dyDescent="0.25">
      <c r="A19456">
        <v>35570154</v>
      </c>
      <c r="B19456">
        <v>596</v>
      </c>
      <c r="C19456">
        <v>1.3169422539</v>
      </c>
      <c r="D19456">
        <v>0.56794678649999997</v>
      </c>
      <c r="E19456">
        <v>1.0308277538999999</v>
      </c>
      <c r="F19456">
        <v>-0.49872749589999998</v>
      </c>
      <c r="G19456">
        <v>5</v>
      </c>
      <c r="H19456">
        <v>4</v>
      </c>
      <c r="I19456">
        <v>5</v>
      </c>
      <c r="J19456">
        <v>2</v>
      </c>
      <c r="K19456" s="1" t="s">
        <v>23</v>
      </c>
      <c r="L19456">
        <v>35570154</v>
      </c>
      <c r="M19456">
        <v>5</v>
      </c>
      <c r="N19456">
        <v>4</v>
      </c>
      <c r="O19456">
        <v>3</v>
      </c>
      <c r="P19456">
        <v>3</v>
      </c>
      <c r="Q19456">
        <v>1.3490088060851892</v>
      </c>
      <c r="R19456">
        <v>0.32385630097385515</v>
      </c>
      <c r="S19456">
        <v>3.5782510878260086E-2</v>
      </c>
      <c r="T19456">
        <v>-0.14234929558272907</v>
      </c>
      <c r="U19456">
        <v>576</v>
      </c>
      <c r="V19456" t="s">
        <v>15312</v>
      </c>
      <c r="W19456">
        <v>1</v>
      </c>
    </row>
    <row r="19457" spans="1:23" x14ac:dyDescent="0.25">
      <c r="A19457">
        <v>35570155</v>
      </c>
      <c r="B19457">
        <v>729</v>
      </c>
      <c r="C19457">
        <v>-0.37973703086999999</v>
      </c>
      <c r="D19457">
        <v>0.15388596121000001</v>
      </c>
      <c r="E19457">
        <v>-0.1219252908</v>
      </c>
      <c r="F19457">
        <v>-0.59870423796000005</v>
      </c>
      <c r="G19457">
        <v>3</v>
      </c>
      <c r="H19457">
        <v>4</v>
      </c>
      <c r="I19457">
        <v>3</v>
      </c>
      <c r="J19457">
        <v>2</v>
      </c>
      <c r="K19457" s="1" t="s">
        <v>23</v>
      </c>
      <c r="L19457">
        <v>35570155</v>
      </c>
      <c r="U19457">
        <v>745</v>
      </c>
      <c r="V19457" t="s">
        <v>15313</v>
      </c>
      <c r="W19457">
        <v>1</v>
      </c>
    </row>
    <row r="19458" spans="1:23" x14ac:dyDescent="0.25">
      <c r="A19458">
        <v>35570156</v>
      </c>
      <c r="B19458">
        <v>760</v>
      </c>
      <c r="C19458">
        <v>-0.52357549268000003</v>
      </c>
      <c r="D19458">
        <v>-0.36532667548999997</v>
      </c>
      <c r="E19458">
        <v>-3.4559689019000001E-2</v>
      </c>
      <c r="F19458">
        <v>-0.63032322606000002</v>
      </c>
      <c r="G19458">
        <v>2</v>
      </c>
      <c r="H19458">
        <v>3</v>
      </c>
      <c r="I19458">
        <v>3</v>
      </c>
      <c r="J19458">
        <v>2</v>
      </c>
      <c r="K19458" s="1" t="s">
        <v>23</v>
      </c>
      <c r="L19458">
        <v>35570156</v>
      </c>
      <c r="M19458">
        <v>2</v>
      </c>
      <c r="N19458">
        <v>3</v>
      </c>
      <c r="O19458">
        <v>4</v>
      </c>
      <c r="P19458">
        <v>2</v>
      </c>
      <c r="Q19458">
        <v>-0.69879053490677134</v>
      </c>
      <c r="R19458">
        <v>-0.31348486550857618</v>
      </c>
      <c r="S19458">
        <v>0.32721750439025388</v>
      </c>
      <c r="T19458">
        <v>-0.56931706931158754</v>
      </c>
      <c r="U19458">
        <v>697</v>
      </c>
      <c r="V19458" t="s">
        <v>15314</v>
      </c>
      <c r="W19458">
        <v>1</v>
      </c>
    </row>
    <row r="19459" spans="1:23" x14ac:dyDescent="0.25">
      <c r="A19459">
        <v>35570157</v>
      </c>
      <c r="B19459">
        <v>406</v>
      </c>
      <c r="C19459">
        <v>-0.11771631422999999</v>
      </c>
      <c r="D19459">
        <v>0.29437091048000003</v>
      </c>
      <c r="E19459">
        <v>1.1570759237999999</v>
      </c>
      <c r="F19459">
        <v>-0.86995085706999997</v>
      </c>
      <c r="G19459">
        <v>3</v>
      </c>
      <c r="H19459">
        <v>4</v>
      </c>
      <c r="I19459">
        <v>5</v>
      </c>
      <c r="J19459">
        <v>1</v>
      </c>
      <c r="K19459" s="1" t="s">
        <v>23</v>
      </c>
      <c r="L19459">
        <v>35570157</v>
      </c>
      <c r="M19459">
        <v>3</v>
      </c>
      <c r="N19459">
        <v>4</v>
      </c>
      <c r="O19459">
        <v>5</v>
      </c>
      <c r="P19459">
        <v>1</v>
      </c>
      <c r="Q19459">
        <v>-0.46194925642006479</v>
      </c>
      <c r="R19459">
        <v>0.12691763883416249</v>
      </c>
      <c r="S19459">
        <v>0.76771601801790457</v>
      </c>
      <c r="T19459">
        <v>-0.8672095060079219</v>
      </c>
      <c r="U19459">
        <v>429</v>
      </c>
      <c r="V19459" t="s">
        <v>15315</v>
      </c>
      <c r="W19459">
        <v>1</v>
      </c>
    </row>
    <row r="19460" spans="1:23" x14ac:dyDescent="0.25">
      <c r="A19460">
        <v>35570158</v>
      </c>
      <c r="B19460">
        <v>444</v>
      </c>
      <c r="C19460">
        <v>-0.14600656508000001</v>
      </c>
      <c r="D19460">
        <v>0.41156313308999998</v>
      </c>
      <c r="E19460">
        <v>1.2118953276</v>
      </c>
      <c r="F19460">
        <v>-0.95132820240000004</v>
      </c>
      <c r="G19460">
        <v>3</v>
      </c>
      <c r="H19460">
        <v>4</v>
      </c>
      <c r="I19460">
        <v>5</v>
      </c>
      <c r="J19460">
        <v>1</v>
      </c>
      <c r="K19460" s="1" t="s">
        <v>23</v>
      </c>
      <c r="L19460">
        <v>35570158</v>
      </c>
      <c r="M19460">
        <v>2</v>
      </c>
      <c r="N19460">
        <v>5</v>
      </c>
      <c r="O19460">
        <v>5</v>
      </c>
      <c r="P19460">
        <v>2</v>
      </c>
      <c r="Q19460">
        <v>-0.552262599058155</v>
      </c>
      <c r="R19460">
        <v>0.87522302411541775</v>
      </c>
      <c r="S19460">
        <v>1.1509277026463856</v>
      </c>
      <c r="T19460">
        <v>-0.71314456785885327</v>
      </c>
      <c r="U19460">
        <v>506</v>
      </c>
      <c r="V19460" t="s">
        <v>15316</v>
      </c>
      <c r="W19460">
        <v>1</v>
      </c>
    </row>
    <row r="19461" spans="1:23" x14ac:dyDescent="0.25">
      <c r="A19461">
        <v>35570159</v>
      </c>
      <c r="B19461">
        <v>422</v>
      </c>
      <c r="C19461">
        <v>-0.25558777903000002</v>
      </c>
      <c r="D19461">
        <v>-0.37964406669</v>
      </c>
      <c r="E19461">
        <v>0.59315463172000005</v>
      </c>
      <c r="F19461">
        <v>-0.79910627744999996</v>
      </c>
      <c r="G19461">
        <v>3</v>
      </c>
      <c r="H19461">
        <v>3</v>
      </c>
      <c r="I19461">
        <v>5</v>
      </c>
      <c r="J19461">
        <v>2</v>
      </c>
      <c r="K19461" s="1" t="s">
        <v>23</v>
      </c>
      <c r="L19461">
        <v>35570159</v>
      </c>
      <c r="M19461">
        <v>2</v>
      </c>
      <c r="N19461">
        <v>4</v>
      </c>
      <c r="O19461">
        <v>3</v>
      </c>
      <c r="P19461">
        <v>2</v>
      </c>
      <c r="Q19461">
        <v>-0.73308398661183827</v>
      </c>
      <c r="R19461">
        <v>0.1682715789050073</v>
      </c>
      <c r="S19461">
        <v>-0.16908260380492188</v>
      </c>
      <c r="T19461">
        <v>-0.68534460186678658</v>
      </c>
      <c r="U19461">
        <v>502</v>
      </c>
      <c r="V19461" t="s">
        <v>15317</v>
      </c>
      <c r="W19461">
        <v>1</v>
      </c>
    </row>
    <row r="19462" spans="1:23" x14ac:dyDescent="0.25">
      <c r="A19462">
        <v>35570160</v>
      </c>
      <c r="B19462">
        <v>581</v>
      </c>
      <c r="C19462">
        <v>0.26463940864000002</v>
      </c>
      <c r="D19462">
        <v>0.97158335941999996</v>
      </c>
      <c r="E19462">
        <v>0.57118656726000006</v>
      </c>
      <c r="F19462">
        <v>-0.63959428366000004</v>
      </c>
      <c r="G19462">
        <v>4</v>
      </c>
      <c r="H19462">
        <v>5</v>
      </c>
      <c r="I19462">
        <v>4</v>
      </c>
      <c r="J19462">
        <v>2</v>
      </c>
      <c r="K19462" s="1" t="s">
        <v>23</v>
      </c>
      <c r="L19462">
        <v>35570160</v>
      </c>
      <c r="M19462">
        <v>4</v>
      </c>
      <c r="N19462">
        <v>5</v>
      </c>
      <c r="O19462">
        <v>5</v>
      </c>
      <c r="P19462">
        <v>1</v>
      </c>
      <c r="Q19462">
        <v>-5.6817490380336646E-3</v>
      </c>
      <c r="R19462">
        <v>0.89570015177976658</v>
      </c>
      <c r="S19462">
        <v>1.0519714407462513</v>
      </c>
      <c r="T19462">
        <v>-0.83182360164893521</v>
      </c>
      <c r="U19462">
        <v>577</v>
      </c>
      <c r="V19462" t="s">
        <v>15318</v>
      </c>
      <c r="W19462">
        <v>1</v>
      </c>
    </row>
    <row r="19463" spans="1:23" x14ac:dyDescent="0.25">
      <c r="A19463">
        <v>35570161</v>
      </c>
      <c r="B19463">
        <v>338</v>
      </c>
      <c r="C19463">
        <v>1.3175771253E-2</v>
      </c>
      <c r="D19463">
        <v>0.20842143854</v>
      </c>
      <c r="E19463">
        <v>1.4370543393999999</v>
      </c>
      <c r="F19463">
        <v>-0.97185643291000001</v>
      </c>
      <c r="G19463">
        <v>4</v>
      </c>
      <c r="H19463">
        <v>4</v>
      </c>
      <c r="I19463">
        <v>5</v>
      </c>
      <c r="J19463">
        <v>1</v>
      </c>
      <c r="K19463" s="1" t="s">
        <v>23</v>
      </c>
      <c r="L19463">
        <v>35570161</v>
      </c>
      <c r="M19463">
        <v>2</v>
      </c>
      <c r="N19463">
        <v>2</v>
      </c>
      <c r="O19463">
        <v>3</v>
      </c>
      <c r="P19463">
        <v>2</v>
      </c>
      <c r="Q19463">
        <v>-0.67602682544949577</v>
      </c>
      <c r="R19463">
        <v>-0.42164126003873986</v>
      </c>
      <c r="S19463">
        <v>-3.4872794932687232E-2</v>
      </c>
      <c r="T19463">
        <v>-0.64969698909578466</v>
      </c>
      <c r="U19463">
        <v>399</v>
      </c>
      <c r="V19463" t="s">
        <v>15319</v>
      </c>
      <c r="W19463">
        <v>1</v>
      </c>
    </row>
    <row r="19464" spans="1:23" x14ac:dyDescent="0.25">
      <c r="A19464">
        <v>35570163</v>
      </c>
      <c r="B19464">
        <v>279</v>
      </c>
      <c r="C19464">
        <v>-0.48958284347999997</v>
      </c>
      <c r="D19464">
        <v>-0.78096160336999998</v>
      </c>
      <c r="E19464">
        <v>1.4215136904000001</v>
      </c>
      <c r="F19464">
        <v>-0.83181082827999997</v>
      </c>
      <c r="G19464">
        <v>2</v>
      </c>
      <c r="H19464">
        <v>2</v>
      </c>
      <c r="I19464">
        <v>5</v>
      </c>
      <c r="J19464">
        <v>1</v>
      </c>
      <c r="K19464" s="1" t="s">
        <v>23</v>
      </c>
      <c r="L19464">
        <v>35570163</v>
      </c>
      <c r="M19464">
        <v>1</v>
      </c>
      <c r="N19464">
        <v>1</v>
      </c>
      <c r="O19464">
        <v>4</v>
      </c>
      <c r="P19464">
        <v>1</v>
      </c>
      <c r="Q19464">
        <v>-1.0106458202745496</v>
      </c>
      <c r="R19464">
        <v>-0.93217462236713533</v>
      </c>
      <c r="S19464">
        <v>0.51105606112960811</v>
      </c>
      <c r="T19464">
        <v>-0.77485152674306856</v>
      </c>
      <c r="U19464">
        <v>327</v>
      </c>
      <c r="V19464" t="s">
        <v>15320</v>
      </c>
      <c r="W19464">
        <v>1</v>
      </c>
    </row>
    <row r="19465" spans="1:23" x14ac:dyDescent="0.25">
      <c r="A19465">
        <v>35570164</v>
      </c>
      <c r="B19465">
        <v>331</v>
      </c>
      <c r="C19465">
        <v>-0.87014402824000003</v>
      </c>
      <c r="D19465">
        <v>-0.83338539807000001</v>
      </c>
      <c r="E19465">
        <v>1.2477261368999999</v>
      </c>
      <c r="F19465">
        <v>-0.87089307236000002</v>
      </c>
      <c r="G19465">
        <v>1</v>
      </c>
      <c r="H19465">
        <v>1</v>
      </c>
      <c r="I19465">
        <v>5</v>
      </c>
      <c r="J19465">
        <v>1</v>
      </c>
      <c r="K19465" s="1" t="s">
        <v>23</v>
      </c>
      <c r="L19465">
        <v>35570164</v>
      </c>
      <c r="M19465">
        <v>2</v>
      </c>
      <c r="N19465">
        <v>1</v>
      </c>
      <c r="O19465">
        <v>4</v>
      </c>
      <c r="P19465">
        <v>2</v>
      </c>
      <c r="Q19465">
        <v>-0.79157000503943609</v>
      </c>
      <c r="R19465">
        <v>-1.3221959228808555</v>
      </c>
      <c r="S19465">
        <v>0.39720454774255792</v>
      </c>
      <c r="T19465">
        <v>-0.57737603078096278</v>
      </c>
      <c r="U19465">
        <v>362</v>
      </c>
      <c r="V19465" t="s">
        <v>15321</v>
      </c>
      <c r="W19465">
        <v>1</v>
      </c>
    </row>
    <row r="19466" spans="1:23" x14ac:dyDescent="0.25">
      <c r="A19466">
        <v>35570166</v>
      </c>
      <c r="B19466">
        <v>382</v>
      </c>
      <c r="C19466">
        <v>0.11504933929</v>
      </c>
      <c r="D19466">
        <v>-0.17985111511999999</v>
      </c>
      <c r="E19466">
        <v>1.5153469138</v>
      </c>
      <c r="F19466">
        <v>-1.0577355186999999</v>
      </c>
      <c r="G19466">
        <v>4</v>
      </c>
      <c r="H19466">
        <v>3</v>
      </c>
      <c r="I19466">
        <v>5</v>
      </c>
      <c r="J19466">
        <v>1</v>
      </c>
      <c r="K19466" s="1" t="s">
        <v>23</v>
      </c>
      <c r="L19466">
        <v>35570166</v>
      </c>
      <c r="M19466">
        <v>4</v>
      </c>
      <c r="N19466">
        <v>2</v>
      </c>
      <c r="O19466">
        <v>5</v>
      </c>
      <c r="P19466">
        <v>1</v>
      </c>
      <c r="Q19466">
        <v>5.5181884167329581E-2</v>
      </c>
      <c r="R19466">
        <v>-0.74839520456148501</v>
      </c>
      <c r="S19466">
        <v>1.2805524638582726</v>
      </c>
      <c r="T19466">
        <v>-0.90639005743293144</v>
      </c>
      <c r="U19466">
        <v>428</v>
      </c>
      <c r="V19466" t="s">
        <v>15322</v>
      </c>
      <c r="W19466">
        <v>1</v>
      </c>
    </row>
    <row r="19467" spans="1:23" x14ac:dyDescent="0.25">
      <c r="A19467">
        <v>35570167</v>
      </c>
      <c r="B19467">
        <v>448</v>
      </c>
      <c r="C19467">
        <v>-0.43967261857000001</v>
      </c>
      <c r="D19467">
        <v>-0.25683337176999999</v>
      </c>
      <c r="E19467">
        <v>0.56164843069000003</v>
      </c>
      <c r="F19467">
        <v>-1.0714306980999999</v>
      </c>
      <c r="G19467">
        <v>3</v>
      </c>
      <c r="H19467">
        <v>3</v>
      </c>
      <c r="I19467">
        <v>4</v>
      </c>
      <c r="J19467">
        <v>1</v>
      </c>
      <c r="K19467" s="1" t="s">
        <v>23</v>
      </c>
      <c r="L19467">
        <v>35570167</v>
      </c>
      <c r="M19467">
        <v>2</v>
      </c>
      <c r="N19467">
        <v>3</v>
      </c>
      <c r="O19467">
        <v>5</v>
      </c>
      <c r="P19467">
        <v>1</v>
      </c>
      <c r="Q19467">
        <v>-0.55309191505829247</v>
      </c>
      <c r="R19467">
        <v>-0.34645198705366864</v>
      </c>
      <c r="S19467">
        <v>2.1491965593324056</v>
      </c>
      <c r="T19467">
        <v>-1.1323918650345184</v>
      </c>
      <c r="U19467">
        <v>430</v>
      </c>
      <c r="V19467" t="s">
        <v>15323</v>
      </c>
      <c r="W19467">
        <v>1</v>
      </c>
    </row>
    <row r="19468" spans="1:23" x14ac:dyDescent="0.25">
      <c r="A19468">
        <v>35570168</v>
      </c>
      <c r="B19468">
        <v>439</v>
      </c>
      <c r="C19468">
        <v>3.4946711200000001E-2</v>
      </c>
      <c r="D19468">
        <v>0.36508917651</v>
      </c>
      <c r="E19468">
        <v>0.78144597260000004</v>
      </c>
      <c r="F19468">
        <v>-1.0462743075000001</v>
      </c>
      <c r="G19468">
        <v>4</v>
      </c>
      <c r="H19468">
        <v>4</v>
      </c>
      <c r="I19468">
        <v>5</v>
      </c>
      <c r="J19468">
        <v>1</v>
      </c>
      <c r="K19468" s="1" t="s">
        <v>23</v>
      </c>
      <c r="L19468">
        <v>35570168</v>
      </c>
      <c r="M19468">
        <v>4</v>
      </c>
      <c r="N19468">
        <v>5</v>
      </c>
      <c r="O19468">
        <v>5</v>
      </c>
      <c r="P19468">
        <v>1</v>
      </c>
      <c r="Q19468">
        <v>0.16960928001789452</v>
      </c>
      <c r="R19468">
        <v>1.5314696072460465</v>
      </c>
      <c r="S19468">
        <v>1.4812891656818592</v>
      </c>
      <c r="T19468">
        <v>-0.85708403956937929</v>
      </c>
      <c r="U19468">
        <v>427</v>
      </c>
      <c r="V19468" t="s">
        <v>15324</v>
      </c>
      <c r="W19468">
        <v>1</v>
      </c>
    </row>
    <row r="19469" spans="1:23" x14ac:dyDescent="0.25">
      <c r="A19469">
        <v>35570169</v>
      </c>
      <c r="B19469">
        <v>429</v>
      </c>
      <c r="C19469">
        <v>0.28267900295999998</v>
      </c>
      <c r="D19469">
        <v>0.79010852853000002</v>
      </c>
      <c r="E19469">
        <v>-0.17062337800999999</v>
      </c>
      <c r="F19469">
        <v>-0.75916683744000002</v>
      </c>
      <c r="G19469">
        <v>4</v>
      </c>
      <c r="H19469">
        <v>5</v>
      </c>
      <c r="I19469">
        <v>3</v>
      </c>
      <c r="J19469">
        <v>2</v>
      </c>
      <c r="K19469" s="1" t="s">
        <v>23</v>
      </c>
      <c r="L19469">
        <v>35570169</v>
      </c>
      <c r="M19469">
        <v>3</v>
      </c>
      <c r="N19469">
        <v>4</v>
      </c>
      <c r="O19469">
        <v>4</v>
      </c>
      <c r="P19469">
        <v>1</v>
      </c>
      <c r="Q19469">
        <v>-9.4759301987069125E-2</v>
      </c>
      <c r="R19469">
        <v>0.36445829233344029</v>
      </c>
      <c r="S19469">
        <v>0.31840876679711538</v>
      </c>
      <c r="T19469">
        <v>-0.89879335411371364</v>
      </c>
      <c r="U19469">
        <v>470</v>
      </c>
      <c r="V19469" t="s">
        <v>15325</v>
      </c>
      <c r="W19469">
        <v>1</v>
      </c>
    </row>
    <row r="19470" spans="1:23" x14ac:dyDescent="0.25">
      <c r="A19470">
        <v>35570170</v>
      </c>
      <c r="B19470">
        <v>370</v>
      </c>
      <c r="C19470">
        <v>0.44475381983000001</v>
      </c>
      <c r="D19470">
        <v>0.73394475689000005</v>
      </c>
      <c r="E19470">
        <v>-9.0634130030000006E-3</v>
      </c>
      <c r="F19470">
        <v>-1.1758299454000001</v>
      </c>
      <c r="G19470">
        <v>4</v>
      </c>
      <c r="H19470">
        <v>5</v>
      </c>
      <c r="I19470">
        <v>3</v>
      </c>
      <c r="J19470">
        <v>1</v>
      </c>
      <c r="K19470" s="1" t="s">
        <v>23</v>
      </c>
      <c r="L19470">
        <v>35570170</v>
      </c>
      <c r="M19470">
        <v>3</v>
      </c>
      <c r="N19470">
        <v>5</v>
      </c>
      <c r="O19470">
        <v>4</v>
      </c>
      <c r="P19470">
        <v>1</v>
      </c>
      <c r="Q19470">
        <v>-7.5823082267690717E-2</v>
      </c>
      <c r="R19470">
        <v>0.74711572772085377</v>
      </c>
      <c r="S19470">
        <v>0.33528543056518584</v>
      </c>
      <c r="T19470">
        <v>-0.76939661985710961</v>
      </c>
      <c r="U19470">
        <v>431</v>
      </c>
      <c r="V19470" t="s">
        <v>15326</v>
      </c>
      <c r="W19470">
        <v>1</v>
      </c>
    </row>
    <row r="19471" spans="1:23" x14ac:dyDescent="0.25">
      <c r="A19471">
        <v>35570171</v>
      </c>
      <c r="B19471">
        <v>385</v>
      </c>
      <c r="C19471">
        <v>0.52427819123999997</v>
      </c>
      <c r="D19471">
        <v>1.2796184882999999</v>
      </c>
      <c r="E19471">
        <v>1.5076994987000001E-2</v>
      </c>
      <c r="F19471">
        <v>-1.0436802935</v>
      </c>
      <c r="G19471">
        <v>4</v>
      </c>
      <c r="H19471">
        <v>5</v>
      </c>
      <c r="I19471">
        <v>3</v>
      </c>
      <c r="J19471">
        <v>1</v>
      </c>
      <c r="K19471" s="1" t="s">
        <v>23</v>
      </c>
      <c r="L19471">
        <v>35570171</v>
      </c>
      <c r="M19471">
        <v>4</v>
      </c>
      <c r="N19471">
        <v>5</v>
      </c>
      <c r="O19471">
        <v>4</v>
      </c>
      <c r="P19471">
        <v>2</v>
      </c>
      <c r="Q19471">
        <v>0.64994597517874875</v>
      </c>
      <c r="R19471">
        <v>0.94194938569644182</v>
      </c>
      <c r="S19471">
        <v>0.13843501836274222</v>
      </c>
      <c r="T19471">
        <v>-0.54412095991067821</v>
      </c>
      <c r="U19471">
        <v>401</v>
      </c>
      <c r="V19471" t="s">
        <v>15327</v>
      </c>
      <c r="W19471">
        <v>1</v>
      </c>
    </row>
    <row r="19472" spans="1:23" x14ac:dyDescent="0.25">
      <c r="A19472">
        <v>35570172</v>
      </c>
      <c r="B19472">
        <v>380</v>
      </c>
      <c r="C19472">
        <v>0.17561235885000001</v>
      </c>
      <c r="D19472">
        <v>1.2700468903</v>
      </c>
      <c r="E19472">
        <v>0.38233388387</v>
      </c>
      <c r="F19472">
        <v>-1.1297858837999999</v>
      </c>
      <c r="G19472">
        <v>4</v>
      </c>
      <c r="H19472">
        <v>5</v>
      </c>
      <c r="I19472">
        <v>4</v>
      </c>
      <c r="J19472">
        <v>1</v>
      </c>
      <c r="K19472" s="1" t="s">
        <v>23</v>
      </c>
      <c r="L19472">
        <v>35570172</v>
      </c>
      <c r="M19472">
        <v>2</v>
      </c>
      <c r="N19472">
        <v>5</v>
      </c>
      <c r="O19472">
        <v>3</v>
      </c>
      <c r="P19472">
        <v>3</v>
      </c>
      <c r="Q19472">
        <v>-0.56013718441432148</v>
      </c>
      <c r="R19472">
        <v>0.97874447813276388</v>
      </c>
      <c r="S19472">
        <v>-0.12317195743977757</v>
      </c>
      <c r="T19472">
        <v>-0.19419567713255462</v>
      </c>
      <c r="U19472">
        <v>458</v>
      </c>
      <c r="V19472" t="s">
        <v>15328</v>
      </c>
      <c r="W19472">
        <v>1</v>
      </c>
    </row>
    <row r="19473" spans="1:23" x14ac:dyDescent="0.25">
      <c r="A19473">
        <v>35570173</v>
      </c>
      <c r="B19473">
        <v>536</v>
      </c>
      <c r="C19473">
        <v>-0.30204804800000001</v>
      </c>
      <c r="D19473">
        <v>0.41448398975</v>
      </c>
      <c r="E19473">
        <v>-0.23306354202999999</v>
      </c>
      <c r="F19473">
        <v>-0.72894840325999999</v>
      </c>
      <c r="G19473">
        <v>3</v>
      </c>
      <c r="H19473">
        <v>4</v>
      </c>
      <c r="I19473">
        <v>3</v>
      </c>
      <c r="J19473">
        <v>2</v>
      </c>
      <c r="K19473" s="1" t="s">
        <v>23</v>
      </c>
      <c r="L19473">
        <v>35570173</v>
      </c>
      <c r="M19473">
        <v>4</v>
      </c>
      <c r="N19473">
        <v>3</v>
      </c>
      <c r="O19473">
        <v>5</v>
      </c>
      <c r="P19473">
        <v>1</v>
      </c>
      <c r="Q19473">
        <v>7.3364697186319869E-2</v>
      </c>
      <c r="R19473">
        <v>-0.26451858146598645</v>
      </c>
      <c r="S19473">
        <v>0.8704694092186549</v>
      </c>
      <c r="T19473">
        <v>-0.79528588274505907</v>
      </c>
      <c r="U19473">
        <v>514</v>
      </c>
      <c r="V19473" t="s">
        <v>15329</v>
      </c>
      <c r="W19473">
        <v>1</v>
      </c>
    </row>
    <row r="19474" spans="1:23" x14ac:dyDescent="0.25">
      <c r="A19474">
        <v>35570174</v>
      </c>
      <c r="B19474">
        <v>418</v>
      </c>
      <c r="C19474">
        <v>0.32992165052</v>
      </c>
      <c r="D19474">
        <v>0.75738283459</v>
      </c>
      <c r="E19474">
        <v>-5.6493573964000003E-2</v>
      </c>
      <c r="F19474">
        <v>-1.0062610447</v>
      </c>
      <c r="G19474">
        <v>4</v>
      </c>
      <c r="H19474">
        <v>5</v>
      </c>
      <c r="I19474">
        <v>3</v>
      </c>
      <c r="J19474">
        <v>1</v>
      </c>
      <c r="K19474" s="1" t="s">
        <v>23</v>
      </c>
      <c r="L19474">
        <v>35570174</v>
      </c>
      <c r="M19474">
        <v>4</v>
      </c>
      <c r="N19474">
        <v>5</v>
      </c>
      <c r="O19474">
        <v>4</v>
      </c>
      <c r="P19474">
        <v>2</v>
      </c>
      <c r="Q19474">
        <v>0.17459370641488187</v>
      </c>
      <c r="R19474">
        <v>1.1646586903263485</v>
      </c>
      <c r="S19474">
        <v>9.9106168353868498E-2</v>
      </c>
      <c r="T19474">
        <v>-0.65605059764665152</v>
      </c>
      <c r="U19474">
        <v>414</v>
      </c>
      <c r="V19474" t="s">
        <v>15330</v>
      </c>
      <c r="W19474">
        <v>1</v>
      </c>
    </row>
    <row r="19475" spans="1:23" x14ac:dyDescent="0.25">
      <c r="A19475">
        <v>35570175</v>
      </c>
      <c r="B19475">
        <v>472</v>
      </c>
      <c r="C19475">
        <v>0.17563729385999999</v>
      </c>
      <c r="D19475">
        <v>-0.29573448002000002</v>
      </c>
      <c r="E19475">
        <v>0.89381436274000003</v>
      </c>
      <c r="F19475">
        <v>-1.0437110022</v>
      </c>
      <c r="G19475">
        <v>4</v>
      </c>
      <c r="H19475">
        <v>3</v>
      </c>
      <c r="I19475">
        <v>5</v>
      </c>
      <c r="J19475">
        <v>1</v>
      </c>
      <c r="K19475" s="1" t="s">
        <v>23</v>
      </c>
      <c r="L19475">
        <v>35570175</v>
      </c>
      <c r="M19475">
        <v>3</v>
      </c>
      <c r="N19475">
        <v>4</v>
      </c>
      <c r="O19475">
        <v>5</v>
      </c>
      <c r="P19475">
        <v>1</v>
      </c>
      <c r="Q19475">
        <v>-0.45637451047304212</v>
      </c>
      <c r="R19475">
        <v>0.2825144462529976</v>
      </c>
      <c r="S19475">
        <v>0.94735929684796716</v>
      </c>
      <c r="T19475">
        <v>-0.78506926045461789</v>
      </c>
      <c r="U19475">
        <v>531</v>
      </c>
      <c r="V19475" t="s">
        <v>15331</v>
      </c>
      <c r="W19475">
        <v>1</v>
      </c>
    </row>
    <row r="19476" spans="1:23" x14ac:dyDescent="0.25">
      <c r="A19476">
        <v>35570176</v>
      </c>
      <c r="B19476">
        <v>532</v>
      </c>
      <c r="C19476">
        <v>-0.57939638123000003</v>
      </c>
      <c r="D19476">
        <v>-9.4842813504999998E-2</v>
      </c>
      <c r="E19476">
        <v>1.6478748743</v>
      </c>
      <c r="F19476">
        <v>-1.0345011368999999</v>
      </c>
      <c r="G19476">
        <v>2</v>
      </c>
      <c r="H19476">
        <v>3</v>
      </c>
      <c r="I19476">
        <v>5</v>
      </c>
      <c r="J19476">
        <v>1</v>
      </c>
      <c r="K19476" s="1" t="s">
        <v>23</v>
      </c>
      <c r="L19476">
        <v>35570176</v>
      </c>
      <c r="M19476">
        <v>2</v>
      </c>
      <c r="N19476">
        <v>3</v>
      </c>
      <c r="O19476">
        <v>5</v>
      </c>
      <c r="P19476">
        <v>1</v>
      </c>
      <c r="Q19476">
        <v>-0.58525503105778487</v>
      </c>
      <c r="R19476">
        <v>-0.31158530488834335</v>
      </c>
      <c r="S19476">
        <v>1.4818108456387826</v>
      </c>
      <c r="T19476">
        <v>-1.0885296577849033</v>
      </c>
      <c r="U19476">
        <v>529</v>
      </c>
      <c r="V19476" t="s">
        <v>15332</v>
      </c>
      <c r="W19476">
        <v>1</v>
      </c>
    </row>
    <row r="19477" spans="1:23" x14ac:dyDescent="0.25">
      <c r="A19477">
        <v>35570177</v>
      </c>
      <c r="B19477">
        <v>838</v>
      </c>
      <c r="C19477">
        <v>-0.28560245377999999</v>
      </c>
      <c r="D19477">
        <v>0.23079849555000001</v>
      </c>
      <c r="E19477">
        <v>0.48637300724999999</v>
      </c>
      <c r="F19477">
        <v>-1.0040569450000001</v>
      </c>
      <c r="G19477">
        <v>3</v>
      </c>
      <c r="H19477">
        <v>4</v>
      </c>
      <c r="I19477">
        <v>4</v>
      </c>
      <c r="J19477">
        <v>1</v>
      </c>
      <c r="K19477" s="1" t="s">
        <v>23</v>
      </c>
      <c r="L19477">
        <v>35570177</v>
      </c>
      <c r="M19477">
        <v>2</v>
      </c>
      <c r="N19477">
        <v>2</v>
      </c>
      <c r="O19477">
        <v>4</v>
      </c>
      <c r="P19477">
        <v>1</v>
      </c>
      <c r="Q19477">
        <v>-0.57095912593967779</v>
      </c>
      <c r="R19477">
        <v>-0.62804954838036164</v>
      </c>
      <c r="S19477">
        <v>0.18910671335098952</v>
      </c>
      <c r="T19477">
        <v>-0.83907250389607202</v>
      </c>
      <c r="U19477">
        <v>913</v>
      </c>
      <c r="V19477" t="s">
        <v>15333</v>
      </c>
      <c r="W19477">
        <v>1</v>
      </c>
    </row>
    <row r="19478" spans="1:23" x14ac:dyDescent="0.25">
      <c r="A19478">
        <v>35570178</v>
      </c>
      <c r="B19478">
        <v>894</v>
      </c>
      <c r="C19478">
        <v>-0.78644449723999998</v>
      </c>
      <c r="D19478">
        <v>-0.49706125000000001</v>
      </c>
      <c r="E19478">
        <v>-0.56946720991999999</v>
      </c>
      <c r="F19478">
        <v>-0.52941406005000002</v>
      </c>
      <c r="G19478">
        <v>1</v>
      </c>
      <c r="H19478">
        <v>2</v>
      </c>
      <c r="I19478">
        <v>2</v>
      </c>
      <c r="J19478">
        <v>2</v>
      </c>
      <c r="K19478" s="1" t="s">
        <v>23</v>
      </c>
      <c r="L19478">
        <v>35570178</v>
      </c>
      <c r="M19478">
        <v>1</v>
      </c>
      <c r="N19478">
        <v>2</v>
      </c>
      <c r="O19478">
        <v>4</v>
      </c>
      <c r="P19478">
        <v>2</v>
      </c>
      <c r="Q19478">
        <v>-1.2415103096721745</v>
      </c>
      <c r="R19478">
        <v>-0.59655186597430598</v>
      </c>
      <c r="S19478">
        <v>0.21777548213473147</v>
      </c>
      <c r="T19478">
        <v>-0.50382236755656351</v>
      </c>
      <c r="U19478">
        <v>649</v>
      </c>
      <c r="V19478" t="s">
        <v>15334</v>
      </c>
      <c r="W19478">
        <v>1</v>
      </c>
    </row>
    <row r="19479" spans="1:23" x14ac:dyDescent="0.25">
      <c r="A19479">
        <v>35570179</v>
      </c>
      <c r="B19479">
        <v>637</v>
      </c>
      <c r="C19479">
        <v>-0.71262707606999998</v>
      </c>
      <c r="D19479">
        <v>-0.76427822701000003</v>
      </c>
      <c r="E19479">
        <v>0.24413316854</v>
      </c>
      <c r="F19479">
        <v>-0.74738080104000004</v>
      </c>
      <c r="G19479">
        <v>2</v>
      </c>
      <c r="H19479">
        <v>2</v>
      </c>
      <c r="I19479">
        <v>4</v>
      </c>
      <c r="J19479">
        <v>2</v>
      </c>
      <c r="K19479" s="1" t="s">
        <v>23</v>
      </c>
      <c r="L19479">
        <v>35570179</v>
      </c>
      <c r="M19479">
        <v>1</v>
      </c>
      <c r="N19479">
        <v>2</v>
      </c>
      <c r="O19479">
        <v>1</v>
      </c>
      <c r="P19479">
        <v>2</v>
      </c>
      <c r="Q19479">
        <v>-0.84795298904424388</v>
      </c>
      <c r="R19479">
        <v>-0.7630099158285214</v>
      </c>
      <c r="S19479">
        <v>-0.78944950172167827</v>
      </c>
      <c r="T19479">
        <v>-0.64613809432950153</v>
      </c>
      <c r="U19479">
        <v>585</v>
      </c>
      <c r="V19479" t="s">
        <v>15335</v>
      </c>
      <c r="W19479">
        <v>1</v>
      </c>
    </row>
    <row r="19480" spans="1:23" x14ac:dyDescent="0.25">
      <c r="A19480">
        <v>35570180</v>
      </c>
      <c r="B19480">
        <v>584</v>
      </c>
      <c r="C19480">
        <v>-0.82047071389000004</v>
      </c>
      <c r="D19480">
        <v>-0.94922936156000004</v>
      </c>
      <c r="E19480">
        <v>0.15760235709000001</v>
      </c>
      <c r="F19480">
        <v>-0.63012690886</v>
      </c>
      <c r="G19480">
        <v>1</v>
      </c>
      <c r="H19480">
        <v>1</v>
      </c>
      <c r="I19480">
        <v>4</v>
      </c>
      <c r="J19480">
        <v>2</v>
      </c>
      <c r="K19480" s="1" t="s">
        <v>23</v>
      </c>
      <c r="L19480">
        <v>35570180</v>
      </c>
      <c r="M19480">
        <v>1</v>
      </c>
      <c r="N19480">
        <v>2</v>
      </c>
      <c r="O19480">
        <v>4</v>
      </c>
      <c r="P19480">
        <v>3</v>
      </c>
      <c r="Q19480">
        <v>-0.88173068488796191</v>
      </c>
      <c r="R19480">
        <v>-0.59695723607802775</v>
      </c>
      <c r="S19480">
        <v>0.16690935070119722</v>
      </c>
      <c r="T19480">
        <v>-0.4462104852350518</v>
      </c>
      <c r="U19480">
        <v>623</v>
      </c>
      <c r="V19480" t="s">
        <v>15336</v>
      </c>
      <c r="W19480">
        <v>1</v>
      </c>
    </row>
    <row r="19481" spans="1:23" x14ac:dyDescent="0.25">
      <c r="A19481">
        <v>35570182</v>
      </c>
      <c r="B19481">
        <v>495</v>
      </c>
      <c r="C19481">
        <v>8.7995507656000005E-2</v>
      </c>
      <c r="D19481">
        <v>1.0113497116000001</v>
      </c>
      <c r="E19481">
        <v>-0.22960362716999999</v>
      </c>
      <c r="F19481">
        <v>-0.38274318145000003</v>
      </c>
      <c r="G19481">
        <v>4</v>
      </c>
      <c r="H19481">
        <v>5</v>
      </c>
      <c r="I19481">
        <v>3</v>
      </c>
      <c r="J19481">
        <v>3</v>
      </c>
      <c r="K19481" s="1" t="s">
        <v>23</v>
      </c>
      <c r="L19481">
        <v>35570182</v>
      </c>
      <c r="M19481">
        <v>4</v>
      </c>
      <c r="N19481">
        <v>5</v>
      </c>
      <c r="O19481">
        <v>4</v>
      </c>
      <c r="P19481">
        <v>4</v>
      </c>
      <c r="Q19481">
        <v>4.1420807368082535E-3</v>
      </c>
      <c r="R19481">
        <v>1.0978370858713433</v>
      </c>
      <c r="S19481">
        <v>0.19371045943232854</v>
      </c>
      <c r="T19481">
        <v>0.21783976854492398</v>
      </c>
      <c r="U19481">
        <v>507</v>
      </c>
      <c r="V19481" t="s">
        <v>15337</v>
      </c>
      <c r="W19481">
        <v>1</v>
      </c>
    </row>
    <row r="19482" spans="1:23" x14ac:dyDescent="0.25">
      <c r="A19482">
        <v>35570184</v>
      </c>
      <c r="B19482">
        <v>349</v>
      </c>
      <c r="C19482">
        <v>7.0581967233000004E-2</v>
      </c>
      <c r="D19482">
        <v>1.6987513730999999</v>
      </c>
      <c r="E19482">
        <v>-0.28021230143999998</v>
      </c>
      <c r="F19482">
        <v>-0.95308063633999995</v>
      </c>
      <c r="G19482">
        <v>4</v>
      </c>
      <c r="H19482">
        <v>5</v>
      </c>
      <c r="I19482">
        <v>3</v>
      </c>
      <c r="J19482">
        <v>1</v>
      </c>
      <c r="K19482" s="1" t="s">
        <v>23</v>
      </c>
      <c r="L19482">
        <v>35570184</v>
      </c>
      <c r="M19482">
        <v>3</v>
      </c>
      <c r="N19482">
        <v>5</v>
      </c>
      <c r="O19482">
        <v>4</v>
      </c>
      <c r="P19482">
        <v>1</v>
      </c>
      <c r="Q19482">
        <v>-0.31803661712822201</v>
      </c>
      <c r="R19482">
        <v>1.1319148223101347</v>
      </c>
      <c r="S19482">
        <v>0.17522548515110378</v>
      </c>
      <c r="T19482">
        <v>-0.72399375002467992</v>
      </c>
      <c r="U19482">
        <v>383</v>
      </c>
      <c r="V19482" t="s">
        <v>15338</v>
      </c>
      <c r="W19482">
        <v>1</v>
      </c>
    </row>
    <row r="19483" spans="1:23" x14ac:dyDescent="0.25">
      <c r="A19483">
        <v>35570185</v>
      </c>
      <c r="B19483">
        <v>544</v>
      </c>
      <c r="C19483">
        <v>-0.69202506038</v>
      </c>
      <c r="D19483">
        <v>-0.87650009057</v>
      </c>
      <c r="E19483">
        <v>-0.18770614024999999</v>
      </c>
      <c r="F19483">
        <v>-0.80096919503999997</v>
      </c>
      <c r="G19483">
        <v>2</v>
      </c>
      <c r="H19483">
        <v>1</v>
      </c>
      <c r="I19483">
        <v>3</v>
      </c>
      <c r="J19483">
        <v>2</v>
      </c>
      <c r="K19483" s="1" t="s">
        <v>23</v>
      </c>
      <c r="L19483">
        <v>35570185</v>
      </c>
      <c r="M19483">
        <v>2</v>
      </c>
      <c r="N19483">
        <v>2</v>
      </c>
      <c r="O19483">
        <v>3</v>
      </c>
      <c r="P19483">
        <v>2</v>
      </c>
      <c r="Q19483">
        <v>-0.69272952513180419</v>
      </c>
      <c r="R19483">
        <v>-0.74717003088204248</v>
      </c>
      <c r="S19483">
        <v>-0.13086358641898713</v>
      </c>
      <c r="T19483">
        <v>-0.65882926434031686</v>
      </c>
      <c r="U19483">
        <v>498</v>
      </c>
      <c r="V19483" t="s">
        <v>15339</v>
      </c>
      <c r="W19483">
        <v>1</v>
      </c>
    </row>
    <row r="19484" spans="1:23" x14ac:dyDescent="0.25">
      <c r="A19484">
        <v>35570186</v>
      </c>
      <c r="B19484">
        <v>738</v>
      </c>
      <c r="C19484">
        <v>-0.81251670572000001</v>
      </c>
      <c r="D19484">
        <v>-0.94087390282000005</v>
      </c>
      <c r="E19484">
        <v>0.10142109714</v>
      </c>
      <c r="F19484">
        <v>-0.90100375044000003</v>
      </c>
      <c r="G19484">
        <v>1</v>
      </c>
      <c r="H19484">
        <v>1</v>
      </c>
      <c r="I19484">
        <v>4</v>
      </c>
      <c r="J19484">
        <v>1</v>
      </c>
      <c r="K19484" s="1" t="s">
        <v>23</v>
      </c>
      <c r="L19484">
        <v>35570186</v>
      </c>
      <c r="M19484">
        <v>1</v>
      </c>
      <c r="N19484">
        <v>1</v>
      </c>
      <c r="O19484">
        <v>3</v>
      </c>
      <c r="P19484">
        <v>2</v>
      </c>
      <c r="Q19484">
        <v>-0.90769342669040509</v>
      </c>
      <c r="R19484">
        <v>-0.83497033942641807</v>
      </c>
      <c r="S19484">
        <v>1.9701186494685743E-2</v>
      </c>
      <c r="T19484">
        <v>-0.47695616794183154</v>
      </c>
      <c r="U19484">
        <v>706</v>
      </c>
    </row>
    <row r="19485" spans="1:23" x14ac:dyDescent="0.25">
      <c r="A19485">
        <v>35570188</v>
      </c>
      <c r="B19485">
        <v>1006</v>
      </c>
      <c r="C19485">
        <v>-0.69417481942000003</v>
      </c>
      <c r="D19485">
        <v>-1.2298366837000001</v>
      </c>
      <c r="E19485">
        <v>0.22324029768</v>
      </c>
      <c r="F19485">
        <v>-0.89778431874999998</v>
      </c>
      <c r="G19485">
        <v>2</v>
      </c>
      <c r="H19485">
        <v>1</v>
      </c>
      <c r="I19485">
        <v>4</v>
      </c>
      <c r="J19485">
        <v>1</v>
      </c>
      <c r="K19485" s="1" t="s">
        <v>23</v>
      </c>
      <c r="L19485">
        <v>35570188</v>
      </c>
      <c r="M19485">
        <v>2</v>
      </c>
      <c r="N19485">
        <v>1</v>
      </c>
      <c r="O19485">
        <v>4</v>
      </c>
      <c r="P19485">
        <v>1</v>
      </c>
      <c r="Q19485">
        <v>-0.68408282476228321</v>
      </c>
      <c r="R19485">
        <v>-0.91341811484867086</v>
      </c>
      <c r="S19485">
        <v>0.22828538788068695</v>
      </c>
      <c r="T19485">
        <v>-0.76644875751019603</v>
      </c>
      <c r="U19485">
        <v>822</v>
      </c>
    </row>
    <row r="19486" spans="1:23" x14ac:dyDescent="0.25">
      <c r="A19486">
        <v>35570279</v>
      </c>
      <c r="B19486">
        <v>1389</v>
      </c>
      <c r="C19486">
        <v>0.63694843213999996</v>
      </c>
      <c r="D19486">
        <v>0.33842173608999998</v>
      </c>
      <c r="E19486">
        <v>0.10690946458</v>
      </c>
      <c r="F19486">
        <v>-0.31691104196999997</v>
      </c>
      <c r="G19486">
        <v>4</v>
      </c>
      <c r="H19486">
        <v>4</v>
      </c>
      <c r="I19486">
        <v>4</v>
      </c>
      <c r="J19486">
        <v>3</v>
      </c>
      <c r="K19486" s="1" t="s">
        <v>23</v>
      </c>
      <c r="L19486">
        <v>35570279</v>
      </c>
      <c r="M19486">
        <v>4</v>
      </c>
      <c r="N19486">
        <v>3</v>
      </c>
      <c r="O19486">
        <v>2</v>
      </c>
      <c r="P19486">
        <v>4</v>
      </c>
      <c r="Q19486">
        <v>0.41254162575540337</v>
      </c>
      <c r="R19486">
        <v>2.8402388603651955E-2</v>
      </c>
      <c r="S19486">
        <v>-0.40958482591851891</v>
      </c>
      <c r="T19486">
        <v>-2.0495217085567737E-2</v>
      </c>
      <c r="U19486">
        <v>1476</v>
      </c>
      <c r="V19486" t="s">
        <v>15340</v>
      </c>
      <c r="W19486">
        <v>1</v>
      </c>
    </row>
    <row r="19487" spans="1:23" x14ac:dyDescent="0.25">
      <c r="A19487">
        <v>35570283</v>
      </c>
      <c r="B19487">
        <v>493</v>
      </c>
      <c r="C19487">
        <v>-2.9905099607999999E-2</v>
      </c>
      <c r="D19487">
        <v>1.1876788002000001</v>
      </c>
      <c r="E19487">
        <v>-0.46313879879999997</v>
      </c>
      <c r="F19487">
        <v>-1.1179515323</v>
      </c>
      <c r="G19487">
        <v>4</v>
      </c>
      <c r="H19487">
        <v>5</v>
      </c>
      <c r="I19487">
        <v>2</v>
      </c>
      <c r="J19487">
        <v>1</v>
      </c>
      <c r="K19487" s="1" t="s">
        <v>23</v>
      </c>
      <c r="L19487">
        <v>35570283</v>
      </c>
      <c r="M19487">
        <v>3</v>
      </c>
      <c r="N19487">
        <v>3</v>
      </c>
      <c r="O19487">
        <v>2</v>
      </c>
      <c r="P19487">
        <v>2</v>
      </c>
      <c r="Q19487">
        <v>-0.41927769226308192</v>
      </c>
      <c r="R19487">
        <v>-0.14354981544364165</v>
      </c>
      <c r="S19487">
        <v>-0.51781722490637594</v>
      </c>
      <c r="T19487">
        <v>-0.59995886636171458</v>
      </c>
      <c r="U19487">
        <v>600</v>
      </c>
      <c r="V19487" t="s">
        <v>15341</v>
      </c>
      <c r="W19487">
        <v>1</v>
      </c>
    </row>
    <row r="19488" spans="1:23" x14ac:dyDescent="0.25">
      <c r="A19488">
        <v>35570284</v>
      </c>
      <c r="B19488">
        <v>487</v>
      </c>
      <c r="C19488">
        <v>-0.53471987710000002</v>
      </c>
      <c r="D19488">
        <v>0.88129329007000001</v>
      </c>
      <c r="E19488">
        <v>-0.65471059727000003</v>
      </c>
      <c r="F19488">
        <v>-0.86714256955000002</v>
      </c>
      <c r="G19488">
        <v>2</v>
      </c>
      <c r="H19488">
        <v>5</v>
      </c>
      <c r="I19488">
        <v>2</v>
      </c>
      <c r="J19488">
        <v>1</v>
      </c>
      <c r="K19488" s="1" t="s">
        <v>23</v>
      </c>
      <c r="L19488">
        <v>35570284</v>
      </c>
      <c r="M19488">
        <v>3</v>
      </c>
      <c r="N19488">
        <v>3</v>
      </c>
      <c r="O19488">
        <v>3</v>
      </c>
      <c r="P19488">
        <v>1</v>
      </c>
      <c r="Q19488">
        <v>-0.39526677873000171</v>
      </c>
      <c r="R19488">
        <v>-0.1021361738625291</v>
      </c>
      <c r="S19488">
        <v>-0.33648171412522754</v>
      </c>
      <c r="T19488">
        <v>-0.77999402967630127</v>
      </c>
      <c r="U19488">
        <v>609</v>
      </c>
    </row>
    <row r="19489" spans="1:23" x14ac:dyDescent="0.25">
      <c r="A19489">
        <v>35570286</v>
      </c>
      <c r="B19489">
        <v>0</v>
      </c>
      <c r="C19489">
        <v>-0.31245132395000003</v>
      </c>
      <c r="D19489">
        <v>0.34715489114999998</v>
      </c>
      <c r="E19489">
        <v>0.75045251365999999</v>
      </c>
      <c r="F19489">
        <v>-1.1900372662000001</v>
      </c>
      <c r="G19489">
        <v>3</v>
      </c>
      <c r="H19489">
        <v>4</v>
      </c>
      <c r="I19489">
        <v>5</v>
      </c>
      <c r="J19489">
        <v>1</v>
      </c>
      <c r="K19489" s="1"/>
    </row>
    <row r="19490" spans="1:23" x14ac:dyDescent="0.25">
      <c r="A19490">
        <v>35570287</v>
      </c>
      <c r="B19490">
        <v>280</v>
      </c>
      <c r="C19490">
        <v>-1.1250941082999999</v>
      </c>
      <c r="D19490">
        <v>0.65255329430999998</v>
      </c>
      <c r="E19490">
        <v>-0.41496244559000001</v>
      </c>
      <c r="F19490">
        <v>-1.0814279327</v>
      </c>
      <c r="G19490">
        <v>1</v>
      </c>
      <c r="H19490">
        <v>4</v>
      </c>
      <c r="I19490">
        <v>2</v>
      </c>
      <c r="J19490">
        <v>1</v>
      </c>
      <c r="K19490" s="1" t="s">
        <v>23</v>
      </c>
      <c r="L19490">
        <v>35570287</v>
      </c>
      <c r="M19490">
        <v>2</v>
      </c>
      <c r="N19490">
        <v>4</v>
      </c>
      <c r="O19490">
        <v>2</v>
      </c>
      <c r="P19490">
        <v>1</v>
      </c>
      <c r="Q19490">
        <v>-0.50521596516174616</v>
      </c>
      <c r="R19490">
        <v>0.57386688636698346</v>
      </c>
      <c r="S19490">
        <v>-0.56426444072558068</v>
      </c>
      <c r="T19490">
        <v>-0.81521487781103863</v>
      </c>
      <c r="U19490">
        <v>379</v>
      </c>
    </row>
    <row r="19491" spans="1:23" x14ac:dyDescent="0.25">
      <c r="A19491">
        <v>35570288</v>
      </c>
      <c r="B19491">
        <v>333</v>
      </c>
      <c r="C19491">
        <v>-0.40833127022999999</v>
      </c>
      <c r="D19491">
        <v>0.40671330609</v>
      </c>
      <c r="E19491">
        <v>0.16252780051999999</v>
      </c>
      <c r="F19491">
        <v>-1.1350499186</v>
      </c>
      <c r="G19491">
        <v>3</v>
      </c>
      <c r="H19491">
        <v>4</v>
      </c>
      <c r="I19491">
        <v>4</v>
      </c>
      <c r="J19491">
        <v>1</v>
      </c>
      <c r="K19491" s="1" t="s">
        <v>23</v>
      </c>
      <c r="L19491">
        <v>35570288</v>
      </c>
      <c r="M19491">
        <v>1</v>
      </c>
      <c r="N19491">
        <v>4</v>
      </c>
      <c r="O19491">
        <v>1</v>
      </c>
      <c r="P19491">
        <v>2</v>
      </c>
      <c r="Q19491">
        <v>-1.0177177309127268</v>
      </c>
      <c r="R19491">
        <v>0.38409484161831736</v>
      </c>
      <c r="S19491">
        <v>-0.86741237652337422</v>
      </c>
      <c r="T19491">
        <v>-0.6627145509703507</v>
      </c>
      <c r="U19491">
        <v>394</v>
      </c>
      <c r="V19491" t="s">
        <v>15342</v>
      </c>
      <c r="W19491">
        <v>1</v>
      </c>
    </row>
    <row r="19492" spans="1:23" x14ac:dyDescent="0.25">
      <c r="A19492">
        <v>35570289</v>
      </c>
      <c r="B19492">
        <v>518</v>
      </c>
      <c r="C19492">
        <v>-0.55518525672999997</v>
      </c>
      <c r="D19492">
        <v>-2.8188794866000001E-2</v>
      </c>
      <c r="E19492">
        <v>-0.26169802905</v>
      </c>
      <c r="F19492">
        <v>-0.72162031491</v>
      </c>
      <c r="G19492">
        <v>2</v>
      </c>
      <c r="H19492">
        <v>3</v>
      </c>
      <c r="I19492">
        <v>3</v>
      </c>
      <c r="J19492">
        <v>2</v>
      </c>
      <c r="K19492" s="1" t="s">
        <v>23</v>
      </c>
      <c r="L19492">
        <v>35570289</v>
      </c>
      <c r="M19492">
        <v>2</v>
      </c>
      <c r="N19492">
        <v>3</v>
      </c>
      <c r="O19492">
        <v>2</v>
      </c>
      <c r="P19492">
        <v>2</v>
      </c>
      <c r="Q19492">
        <v>-0.48765622315884366</v>
      </c>
      <c r="R19492">
        <v>-0.37416511133358205</v>
      </c>
      <c r="S19492">
        <v>-0.58858887179233943</v>
      </c>
      <c r="T19492">
        <v>-0.5068001071510434</v>
      </c>
      <c r="U19492">
        <v>585</v>
      </c>
    </row>
    <row r="19493" spans="1:23" x14ac:dyDescent="0.25">
      <c r="A19493">
        <v>35570290</v>
      </c>
      <c r="B19493">
        <v>466</v>
      </c>
      <c r="C19493">
        <v>1.0227682962</v>
      </c>
      <c r="D19493">
        <v>0.49301375064000003</v>
      </c>
      <c r="E19493">
        <v>0.62921934050999995</v>
      </c>
      <c r="F19493">
        <v>-0.74461657084999999</v>
      </c>
      <c r="G19493">
        <v>5</v>
      </c>
      <c r="H19493">
        <v>4</v>
      </c>
      <c r="I19493">
        <v>5</v>
      </c>
      <c r="J19493">
        <v>2</v>
      </c>
      <c r="K19493" s="1" t="s">
        <v>23</v>
      </c>
      <c r="L19493">
        <v>35570290</v>
      </c>
      <c r="M19493">
        <v>4</v>
      </c>
      <c r="N19493">
        <v>5</v>
      </c>
      <c r="O19493">
        <v>4</v>
      </c>
      <c r="P19493">
        <v>2</v>
      </c>
      <c r="Q19493">
        <v>0.64015033530210486</v>
      </c>
      <c r="R19493">
        <v>1.3101383744111361</v>
      </c>
      <c r="S19493">
        <v>0.51580857091223609</v>
      </c>
      <c r="T19493">
        <v>-0.54654652156204997</v>
      </c>
      <c r="U19493">
        <v>511</v>
      </c>
    </row>
    <row r="19494" spans="1:23" x14ac:dyDescent="0.25">
      <c r="A19494">
        <v>35570291</v>
      </c>
      <c r="B19494">
        <v>463</v>
      </c>
      <c r="C19494">
        <v>6.4116206500999997E-3</v>
      </c>
      <c r="D19494">
        <v>0.58693135158999998</v>
      </c>
      <c r="E19494">
        <v>0.44314101066</v>
      </c>
      <c r="F19494">
        <v>-1.056611341</v>
      </c>
      <c r="G19494">
        <v>4</v>
      </c>
      <c r="H19494">
        <v>4</v>
      </c>
      <c r="I19494">
        <v>4</v>
      </c>
      <c r="J19494">
        <v>1</v>
      </c>
      <c r="K19494" s="1" t="s">
        <v>23</v>
      </c>
      <c r="L19494">
        <v>35570291</v>
      </c>
      <c r="M19494">
        <v>4</v>
      </c>
      <c r="N19494">
        <v>3</v>
      </c>
      <c r="O19494">
        <v>4</v>
      </c>
      <c r="P19494">
        <v>1</v>
      </c>
      <c r="Q19494">
        <v>0.17217868884784132</v>
      </c>
      <c r="R19494">
        <v>-3.2861181262992586E-3</v>
      </c>
      <c r="S19494">
        <v>0.29100179577479068</v>
      </c>
      <c r="T19494">
        <v>-0.99317529648810254</v>
      </c>
      <c r="U19494">
        <v>477</v>
      </c>
      <c r="V19494" t="s">
        <v>15343</v>
      </c>
      <c r="W19494">
        <v>1</v>
      </c>
    </row>
    <row r="19495" spans="1:23" x14ac:dyDescent="0.25">
      <c r="A19495">
        <v>35570292</v>
      </c>
      <c r="B19495">
        <v>554</v>
      </c>
      <c r="C19495">
        <v>6.7378390891000006E-2</v>
      </c>
      <c r="D19495">
        <v>0.49743458253</v>
      </c>
      <c r="E19495">
        <v>0.38450129909000003</v>
      </c>
      <c r="F19495">
        <v>-1.2646448716000001</v>
      </c>
      <c r="G19495">
        <v>4</v>
      </c>
      <c r="H19495">
        <v>4</v>
      </c>
      <c r="I19495">
        <v>4</v>
      </c>
      <c r="J19495">
        <v>1</v>
      </c>
      <c r="K19495" s="1" t="s">
        <v>23</v>
      </c>
      <c r="L19495">
        <v>35570292</v>
      </c>
      <c r="M19495">
        <v>4</v>
      </c>
      <c r="N19495">
        <v>4</v>
      </c>
      <c r="O19495">
        <v>2</v>
      </c>
      <c r="P19495">
        <v>2</v>
      </c>
      <c r="Q19495">
        <v>1.9437787659011375E-2</v>
      </c>
      <c r="R19495">
        <v>0.16000001123820359</v>
      </c>
      <c r="S19495">
        <v>-0.39669357315304715</v>
      </c>
      <c r="T19495">
        <v>-0.64686686279524808</v>
      </c>
      <c r="U19495">
        <v>615</v>
      </c>
      <c r="V19495" t="s">
        <v>15344</v>
      </c>
      <c r="W19495">
        <v>1</v>
      </c>
    </row>
    <row r="19496" spans="1:23" x14ac:dyDescent="0.25">
      <c r="A19496">
        <v>35570293</v>
      </c>
      <c r="B19496">
        <v>461</v>
      </c>
      <c r="C19496">
        <v>-0.53461552627999998</v>
      </c>
      <c r="D19496">
        <v>-0.75020107221999999</v>
      </c>
      <c r="E19496">
        <v>-0.11028789136</v>
      </c>
      <c r="F19496">
        <v>-0.58547694681999995</v>
      </c>
      <c r="G19496">
        <v>2</v>
      </c>
      <c r="H19496">
        <v>2</v>
      </c>
      <c r="I19496">
        <v>3</v>
      </c>
      <c r="J19496">
        <v>2</v>
      </c>
      <c r="K19496" s="1" t="s">
        <v>23</v>
      </c>
      <c r="L19496">
        <v>35570293</v>
      </c>
      <c r="M19496">
        <v>1</v>
      </c>
      <c r="N19496">
        <v>2</v>
      </c>
      <c r="O19496">
        <v>2</v>
      </c>
      <c r="P19496">
        <v>4</v>
      </c>
      <c r="Q19496">
        <v>-1.1171519318993017</v>
      </c>
      <c r="R19496">
        <v>-0.39691560521916419</v>
      </c>
      <c r="S19496">
        <v>-0.46306821466542092</v>
      </c>
      <c r="T19496">
        <v>-0.10781018022937172</v>
      </c>
      <c r="U19496">
        <v>543</v>
      </c>
    </row>
    <row r="19497" spans="1:23" x14ac:dyDescent="0.25">
      <c r="A19497">
        <v>35570294</v>
      </c>
      <c r="B19497">
        <v>443</v>
      </c>
      <c r="C19497">
        <v>-9.6004818606000006E-2</v>
      </c>
      <c r="D19497">
        <v>2.6051766475000002E-2</v>
      </c>
      <c r="E19497">
        <v>0.67188633877000004</v>
      </c>
      <c r="F19497">
        <v>-1.3340220347</v>
      </c>
      <c r="G19497">
        <v>3</v>
      </c>
      <c r="H19497">
        <v>4</v>
      </c>
      <c r="I19497">
        <v>5</v>
      </c>
      <c r="J19497">
        <v>1</v>
      </c>
      <c r="K19497" s="1" t="s">
        <v>23</v>
      </c>
      <c r="L19497">
        <v>35570294</v>
      </c>
      <c r="M19497">
        <v>3</v>
      </c>
      <c r="N19497">
        <v>3</v>
      </c>
      <c r="O19497">
        <v>4</v>
      </c>
      <c r="P19497">
        <v>1</v>
      </c>
      <c r="Q19497">
        <v>-0.37774996400657668</v>
      </c>
      <c r="R19497">
        <v>-0.28687968654157231</v>
      </c>
      <c r="S19497">
        <v>0.52063746556398072</v>
      </c>
      <c r="T19497">
        <v>-0.87673335424462928</v>
      </c>
      <c r="U19497">
        <v>473</v>
      </c>
      <c r="V19497" t="s">
        <v>15345</v>
      </c>
      <c r="W19497">
        <v>1</v>
      </c>
    </row>
    <row r="19498" spans="1:23" x14ac:dyDescent="0.25">
      <c r="A19498">
        <v>35570295</v>
      </c>
      <c r="B19498">
        <v>77</v>
      </c>
      <c r="K19498" s="1" t="s">
        <v>23</v>
      </c>
      <c r="L19498">
        <v>35570295</v>
      </c>
      <c r="U19498">
        <v>54</v>
      </c>
    </row>
    <row r="19499" spans="1:23" x14ac:dyDescent="0.25">
      <c r="A19499">
        <v>35570296</v>
      </c>
      <c r="B19499">
        <v>286</v>
      </c>
      <c r="C19499">
        <v>0.20433795116</v>
      </c>
      <c r="D19499">
        <v>0.41096023001999998</v>
      </c>
      <c r="E19499">
        <v>0.16621175569999999</v>
      </c>
      <c r="F19499">
        <v>-1.1574464809</v>
      </c>
      <c r="G19499">
        <v>4</v>
      </c>
      <c r="H19499">
        <v>4</v>
      </c>
      <c r="I19499">
        <v>4</v>
      </c>
      <c r="J19499">
        <v>1</v>
      </c>
      <c r="K19499" s="1" t="s">
        <v>23</v>
      </c>
      <c r="L19499">
        <v>35570296</v>
      </c>
      <c r="M19499">
        <v>3</v>
      </c>
      <c r="N19499">
        <v>4</v>
      </c>
      <c r="O19499">
        <v>2</v>
      </c>
      <c r="P19499">
        <v>1</v>
      </c>
      <c r="Q19499">
        <v>-0.18111206838638083</v>
      </c>
      <c r="R19499">
        <v>0.27646496967787382</v>
      </c>
      <c r="S19499">
        <v>-0.63362083185551898</v>
      </c>
      <c r="T19499">
        <v>-0.83828456044457</v>
      </c>
      <c r="U19499">
        <v>431</v>
      </c>
      <c r="V19499" t="s">
        <v>15346</v>
      </c>
      <c r="W19499">
        <v>1</v>
      </c>
    </row>
    <row r="19500" spans="1:23" x14ac:dyDescent="0.25">
      <c r="A19500">
        <v>35570297</v>
      </c>
      <c r="B19500">
        <v>359</v>
      </c>
      <c r="C19500">
        <v>0.30572381665999998</v>
      </c>
      <c r="D19500">
        <v>0.12856687369</v>
      </c>
      <c r="E19500">
        <v>-0.27378325286999999</v>
      </c>
      <c r="F19500">
        <v>-1.3962088275</v>
      </c>
      <c r="G19500">
        <v>4</v>
      </c>
      <c r="H19500">
        <v>4</v>
      </c>
      <c r="I19500">
        <v>3</v>
      </c>
      <c r="J19500">
        <v>1</v>
      </c>
      <c r="K19500" s="1" t="s">
        <v>23</v>
      </c>
      <c r="L19500">
        <v>35570297</v>
      </c>
      <c r="M19500">
        <v>4</v>
      </c>
      <c r="N19500">
        <v>2</v>
      </c>
      <c r="O19500">
        <v>1</v>
      </c>
      <c r="P19500">
        <v>1</v>
      </c>
      <c r="Q19500">
        <v>0.13398188448135667</v>
      </c>
      <c r="R19500">
        <v>-0.4965416075174896</v>
      </c>
      <c r="S19500">
        <v>-0.84289007142678496</v>
      </c>
      <c r="T19500">
        <v>-0.96848950385176169</v>
      </c>
      <c r="U19500">
        <v>410</v>
      </c>
    </row>
    <row r="19501" spans="1:23" x14ac:dyDescent="0.25">
      <c r="A19501">
        <v>35570298</v>
      </c>
      <c r="B19501">
        <v>1096</v>
      </c>
      <c r="C19501">
        <v>-0.33243777079999998</v>
      </c>
      <c r="D19501">
        <v>-2.5936559214E-2</v>
      </c>
      <c r="E19501">
        <v>0.2927607653</v>
      </c>
      <c r="F19501">
        <v>-0.98773858162999995</v>
      </c>
      <c r="G19501">
        <v>3</v>
      </c>
      <c r="H19501">
        <v>3</v>
      </c>
      <c r="I19501">
        <v>4</v>
      </c>
      <c r="J19501">
        <v>1</v>
      </c>
      <c r="K19501" s="1" t="s">
        <v>23</v>
      </c>
      <c r="L19501">
        <v>35570298</v>
      </c>
      <c r="M19501">
        <v>3</v>
      </c>
      <c r="N19501">
        <v>3</v>
      </c>
      <c r="O19501">
        <v>4</v>
      </c>
      <c r="P19501">
        <v>2</v>
      </c>
      <c r="Q19501">
        <v>-0.25926507743723143</v>
      </c>
      <c r="R19501">
        <v>-0.12574511476932035</v>
      </c>
      <c r="S19501">
        <v>0.46012933124383282</v>
      </c>
      <c r="T19501">
        <v>-0.58269473551665107</v>
      </c>
      <c r="U19501">
        <v>748</v>
      </c>
      <c r="V19501" t="s">
        <v>15347</v>
      </c>
      <c r="W19501">
        <v>1</v>
      </c>
    </row>
    <row r="19502" spans="1:23" x14ac:dyDescent="0.25">
      <c r="A19502">
        <v>35570299</v>
      </c>
      <c r="B19502">
        <v>879</v>
      </c>
      <c r="C19502">
        <v>-0.47345261999999999</v>
      </c>
      <c r="D19502">
        <v>0.11985707078000001</v>
      </c>
      <c r="E19502">
        <v>-4.0930554613999998E-2</v>
      </c>
      <c r="F19502">
        <v>-1.1432600432</v>
      </c>
      <c r="G19502">
        <v>3</v>
      </c>
      <c r="H19502">
        <v>4</v>
      </c>
      <c r="I19502">
        <v>3</v>
      </c>
      <c r="J19502">
        <v>1</v>
      </c>
      <c r="K19502" s="1" t="s">
        <v>23</v>
      </c>
      <c r="L19502">
        <v>35570299</v>
      </c>
      <c r="M19502">
        <v>1</v>
      </c>
      <c r="N19502">
        <v>5</v>
      </c>
      <c r="O19502">
        <v>3</v>
      </c>
      <c r="P19502">
        <v>1</v>
      </c>
      <c r="Q19502">
        <v>-0.86060062210098998</v>
      </c>
      <c r="R19502">
        <v>0.91294043547328663</v>
      </c>
      <c r="S19502">
        <v>-0.11075265048023687</v>
      </c>
      <c r="T19502">
        <v>-0.76992493516643523</v>
      </c>
      <c r="U19502">
        <v>872</v>
      </c>
    </row>
    <row r="19503" spans="1:23" x14ac:dyDescent="0.25">
      <c r="A19503">
        <v>35570300</v>
      </c>
      <c r="B19503">
        <v>882</v>
      </c>
      <c r="C19503">
        <v>-0.27539744960000001</v>
      </c>
      <c r="D19503">
        <v>0.27470887471</v>
      </c>
      <c r="E19503">
        <v>0.89544954495999995</v>
      </c>
      <c r="F19503">
        <v>-1.1319380937000001</v>
      </c>
      <c r="G19503">
        <v>3</v>
      </c>
      <c r="H19503">
        <v>4</v>
      </c>
      <c r="I19503">
        <v>5</v>
      </c>
      <c r="J19503">
        <v>1</v>
      </c>
      <c r="K19503" s="1" t="s">
        <v>23</v>
      </c>
      <c r="L19503">
        <v>35570300</v>
      </c>
      <c r="M19503">
        <v>3</v>
      </c>
      <c r="N19503">
        <v>4</v>
      </c>
      <c r="O19503">
        <v>5</v>
      </c>
      <c r="P19503">
        <v>1</v>
      </c>
      <c r="Q19503">
        <v>-0.32674450979522085</v>
      </c>
      <c r="R19503">
        <v>0.48660537209394089</v>
      </c>
      <c r="S19503">
        <v>0.98126166879042021</v>
      </c>
      <c r="T19503">
        <v>-0.86878272051159633</v>
      </c>
      <c r="U19503">
        <v>784</v>
      </c>
      <c r="V19503" t="s">
        <v>15348</v>
      </c>
      <c r="W19503">
        <v>1</v>
      </c>
    </row>
    <row r="19504" spans="1:23" x14ac:dyDescent="0.25">
      <c r="A19504">
        <v>35570301</v>
      </c>
      <c r="K19504" s="1"/>
    </row>
    <row r="19505" spans="1:23" x14ac:dyDescent="0.25">
      <c r="A19505">
        <v>35570302</v>
      </c>
      <c r="K19505" s="1" t="s">
        <v>23</v>
      </c>
      <c r="L19505">
        <v>35570302</v>
      </c>
      <c r="U19505">
        <v>47</v>
      </c>
    </row>
    <row r="19506" spans="1:23" x14ac:dyDescent="0.25">
      <c r="A19506">
        <v>35570303</v>
      </c>
      <c r="B19506">
        <v>1010</v>
      </c>
      <c r="C19506">
        <v>-0.76772811958999998</v>
      </c>
      <c r="D19506">
        <v>-0.70154611337999995</v>
      </c>
      <c r="E19506">
        <v>0.62882421723000004</v>
      </c>
      <c r="F19506">
        <v>-0.83470567344000002</v>
      </c>
      <c r="G19506">
        <v>2</v>
      </c>
      <c r="H19506">
        <v>2</v>
      </c>
      <c r="I19506">
        <v>5</v>
      </c>
      <c r="J19506">
        <v>1</v>
      </c>
      <c r="K19506" s="1" t="s">
        <v>23</v>
      </c>
      <c r="L19506">
        <v>35570303</v>
      </c>
      <c r="M19506">
        <v>2</v>
      </c>
      <c r="N19506">
        <v>2</v>
      </c>
      <c r="O19506">
        <v>3</v>
      </c>
      <c r="P19506">
        <v>1</v>
      </c>
      <c r="Q19506">
        <v>-0.61155580607280358</v>
      </c>
      <c r="R19506">
        <v>-0.63858690160940179</v>
      </c>
      <c r="S19506">
        <v>-8.31197257254917E-2</v>
      </c>
      <c r="T19506">
        <v>-0.76338838880500826</v>
      </c>
      <c r="U19506">
        <v>971</v>
      </c>
      <c r="V19506" t="s">
        <v>15349</v>
      </c>
      <c r="W19506">
        <v>1</v>
      </c>
    </row>
    <row r="19507" spans="1:23" x14ac:dyDescent="0.25">
      <c r="A19507">
        <v>35570304</v>
      </c>
      <c r="B19507">
        <v>446</v>
      </c>
      <c r="C19507">
        <v>-0.38441940672000002</v>
      </c>
      <c r="D19507">
        <v>0.88917867644000004</v>
      </c>
      <c r="E19507">
        <v>0.16050164657999999</v>
      </c>
      <c r="F19507">
        <v>-1.2239081176</v>
      </c>
      <c r="G19507">
        <v>3</v>
      </c>
      <c r="H19507">
        <v>5</v>
      </c>
      <c r="I19507">
        <v>4</v>
      </c>
      <c r="J19507">
        <v>1</v>
      </c>
      <c r="K19507" s="1" t="s">
        <v>23</v>
      </c>
      <c r="L19507">
        <v>35570304</v>
      </c>
      <c r="M19507">
        <v>3</v>
      </c>
      <c r="N19507">
        <v>5</v>
      </c>
      <c r="O19507">
        <v>2</v>
      </c>
      <c r="P19507">
        <v>2</v>
      </c>
      <c r="Q19507">
        <v>-0.33881573075320909</v>
      </c>
      <c r="R19507">
        <v>2.621842712182807</v>
      </c>
      <c r="S19507">
        <v>-0.51186806208186175</v>
      </c>
      <c r="T19507">
        <v>-0.67497318300926357</v>
      </c>
      <c r="U19507">
        <v>384</v>
      </c>
      <c r="V19507" t="s">
        <v>15350</v>
      </c>
      <c r="W19507">
        <v>1</v>
      </c>
    </row>
    <row r="19508" spans="1:23" x14ac:dyDescent="0.25">
      <c r="A19508">
        <v>35570305</v>
      </c>
      <c r="B19508">
        <v>498</v>
      </c>
      <c r="C19508">
        <v>-0.51144457868000004</v>
      </c>
      <c r="D19508">
        <v>-0.47996381097000002</v>
      </c>
      <c r="E19508">
        <v>0.55496105431999998</v>
      </c>
      <c r="F19508">
        <v>-0.99795249223000004</v>
      </c>
      <c r="G19508">
        <v>2</v>
      </c>
      <c r="H19508">
        <v>2</v>
      </c>
      <c r="I19508">
        <v>4</v>
      </c>
      <c r="J19508">
        <v>1</v>
      </c>
      <c r="K19508" s="1" t="s">
        <v>23</v>
      </c>
      <c r="L19508">
        <v>35570305</v>
      </c>
      <c r="M19508">
        <v>2</v>
      </c>
      <c r="N19508">
        <v>2</v>
      </c>
      <c r="O19508">
        <v>4</v>
      </c>
      <c r="P19508">
        <v>1</v>
      </c>
      <c r="Q19508">
        <v>-0.60215726400976455</v>
      </c>
      <c r="R19508">
        <v>-0.51227285001361778</v>
      </c>
      <c r="S19508">
        <v>0.43439818571878958</v>
      </c>
      <c r="T19508">
        <v>-1.00499102343657</v>
      </c>
      <c r="U19508">
        <v>582</v>
      </c>
      <c r="V19508" t="s">
        <v>15351</v>
      </c>
      <c r="W19508">
        <v>1</v>
      </c>
    </row>
    <row r="19509" spans="1:23" x14ac:dyDescent="0.25">
      <c r="A19509">
        <v>35570308</v>
      </c>
      <c r="B19509">
        <v>603</v>
      </c>
      <c r="C19509">
        <v>-0.46009861269000002</v>
      </c>
      <c r="D19509">
        <v>-0.82466295508999998</v>
      </c>
      <c r="E19509">
        <v>0.34861178674999999</v>
      </c>
      <c r="F19509">
        <v>-0.87662091539999998</v>
      </c>
      <c r="G19509">
        <v>3</v>
      </c>
      <c r="H19509">
        <v>1</v>
      </c>
      <c r="I19509">
        <v>4</v>
      </c>
      <c r="J19509">
        <v>1</v>
      </c>
      <c r="K19509" s="1" t="s">
        <v>23</v>
      </c>
      <c r="L19509">
        <v>35570308</v>
      </c>
      <c r="M19509">
        <v>2</v>
      </c>
      <c r="N19509">
        <v>4</v>
      </c>
      <c r="O19509">
        <v>2</v>
      </c>
      <c r="P19509">
        <v>1</v>
      </c>
      <c r="Q19509">
        <v>-0.55564798230198242</v>
      </c>
      <c r="R19509">
        <v>0.35851878453787006</v>
      </c>
      <c r="S19509">
        <v>-0.44896503310891939</v>
      </c>
      <c r="T19509">
        <v>-0.88913661013815704</v>
      </c>
      <c r="U19509">
        <v>583</v>
      </c>
      <c r="V19509" t="s">
        <v>15352</v>
      </c>
      <c r="W19509">
        <v>1</v>
      </c>
    </row>
    <row r="19510" spans="1:23" x14ac:dyDescent="0.25">
      <c r="A19510">
        <v>35570309</v>
      </c>
      <c r="B19510">
        <v>538</v>
      </c>
      <c r="C19510">
        <v>-0.69614634101999995</v>
      </c>
      <c r="D19510">
        <v>0.74729304080000003</v>
      </c>
      <c r="E19510">
        <v>0.20590685067</v>
      </c>
      <c r="F19510">
        <v>-1.0029273978</v>
      </c>
      <c r="G19510">
        <v>2</v>
      </c>
      <c r="H19510">
        <v>5</v>
      </c>
      <c r="I19510">
        <v>4</v>
      </c>
      <c r="J19510">
        <v>1</v>
      </c>
      <c r="K19510" s="1" t="s">
        <v>23</v>
      </c>
      <c r="L19510">
        <v>35570309</v>
      </c>
      <c r="M19510">
        <v>2</v>
      </c>
      <c r="N19510">
        <v>4</v>
      </c>
      <c r="O19510">
        <v>2</v>
      </c>
      <c r="P19510">
        <v>1</v>
      </c>
      <c r="Q19510">
        <v>-0.59610422217878811</v>
      </c>
      <c r="R19510">
        <v>0.14255627743511617</v>
      </c>
      <c r="S19510">
        <v>-0.36968431685509506</v>
      </c>
      <c r="T19510">
        <v>-0.74431659249154958</v>
      </c>
      <c r="U19510">
        <v>547</v>
      </c>
    </row>
    <row r="19511" spans="1:23" x14ac:dyDescent="0.25">
      <c r="A19511">
        <v>35570310</v>
      </c>
      <c r="B19511">
        <v>458</v>
      </c>
      <c r="C19511">
        <v>-0.35395581941999998</v>
      </c>
      <c r="D19511">
        <v>-0.64293333779999995</v>
      </c>
      <c r="E19511">
        <v>5.6803879844000003E-2</v>
      </c>
      <c r="F19511">
        <v>-0.71305150929000005</v>
      </c>
      <c r="G19511">
        <v>3</v>
      </c>
      <c r="H19511">
        <v>2</v>
      </c>
      <c r="I19511">
        <v>4</v>
      </c>
      <c r="J19511">
        <v>2</v>
      </c>
      <c r="K19511" s="1" t="s">
        <v>23</v>
      </c>
      <c r="L19511">
        <v>35570310</v>
      </c>
      <c r="M19511">
        <v>3</v>
      </c>
      <c r="N19511">
        <v>5</v>
      </c>
      <c r="O19511">
        <v>4</v>
      </c>
      <c r="P19511">
        <v>2</v>
      </c>
      <c r="Q19511">
        <v>-0.18950372447122962</v>
      </c>
      <c r="R19511">
        <v>1.2288955851002628</v>
      </c>
      <c r="S19511">
        <v>0.16308606729854475</v>
      </c>
      <c r="T19511">
        <v>-0.66600638881836483</v>
      </c>
      <c r="U19511">
        <v>420</v>
      </c>
    </row>
    <row r="19512" spans="1:23" x14ac:dyDescent="0.25">
      <c r="A19512">
        <v>35570311</v>
      </c>
      <c r="B19512">
        <v>10</v>
      </c>
      <c r="C19512">
        <v>-0.54370227477999999</v>
      </c>
      <c r="D19512">
        <v>-0.28318864017000001</v>
      </c>
      <c r="E19512">
        <v>0.24402350884999999</v>
      </c>
      <c r="F19512">
        <v>-0.97247202932999999</v>
      </c>
      <c r="G19512">
        <v>2</v>
      </c>
      <c r="H19512">
        <v>3</v>
      </c>
      <c r="I19512">
        <v>4</v>
      </c>
      <c r="J19512">
        <v>1</v>
      </c>
      <c r="K19512" s="1"/>
    </row>
    <row r="19513" spans="1:23" x14ac:dyDescent="0.25">
      <c r="A19513">
        <v>35570313</v>
      </c>
      <c r="K19513" s="1" t="s">
        <v>23</v>
      </c>
      <c r="L19513">
        <v>35570313</v>
      </c>
      <c r="U19513">
        <v>561</v>
      </c>
    </row>
    <row r="19514" spans="1:23" x14ac:dyDescent="0.25">
      <c r="A19514">
        <v>35570314</v>
      </c>
      <c r="B19514">
        <v>626</v>
      </c>
      <c r="C19514">
        <v>-0.54466866890999999</v>
      </c>
      <c r="D19514">
        <v>-0.16821313328000001</v>
      </c>
      <c r="E19514">
        <v>0.35491560173999998</v>
      </c>
      <c r="F19514">
        <v>-1.2426882818</v>
      </c>
      <c r="G19514">
        <v>2</v>
      </c>
      <c r="H19514">
        <v>3</v>
      </c>
      <c r="I19514">
        <v>4</v>
      </c>
      <c r="J19514">
        <v>1</v>
      </c>
      <c r="K19514" s="1" t="s">
        <v>23</v>
      </c>
      <c r="L19514">
        <v>35570314</v>
      </c>
      <c r="M19514">
        <v>2</v>
      </c>
      <c r="N19514">
        <v>1</v>
      </c>
      <c r="O19514">
        <v>4</v>
      </c>
      <c r="P19514">
        <v>1</v>
      </c>
      <c r="Q19514">
        <v>-0.50075461662714393</v>
      </c>
      <c r="R19514">
        <v>-1.0301062857943002</v>
      </c>
      <c r="S19514">
        <v>0.42832357738959809</v>
      </c>
      <c r="T19514">
        <v>-1.1017909650614515</v>
      </c>
      <c r="U19514">
        <v>642</v>
      </c>
    </row>
    <row r="19515" spans="1:23" x14ac:dyDescent="0.25">
      <c r="A19515">
        <v>35570315</v>
      </c>
      <c r="B19515">
        <v>421</v>
      </c>
      <c r="C19515">
        <v>-0.60809865499000004</v>
      </c>
      <c r="D19515">
        <v>-0.40975719544</v>
      </c>
      <c r="E19515">
        <v>0.31415842250999998</v>
      </c>
      <c r="F19515">
        <v>-1.1395176417999999</v>
      </c>
      <c r="G19515">
        <v>2</v>
      </c>
      <c r="H19515">
        <v>3</v>
      </c>
      <c r="I19515">
        <v>4</v>
      </c>
      <c r="J19515">
        <v>1</v>
      </c>
      <c r="K19515" s="1" t="s">
        <v>23</v>
      </c>
      <c r="L19515">
        <v>35570315</v>
      </c>
      <c r="M19515">
        <v>1</v>
      </c>
      <c r="N19515">
        <v>2</v>
      </c>
      <c r="O19515">
        <v>3</v>
      </c>
      <c r="P19515">
        <v>1</v>
      </c>
      <c r="Q19515">
        <v>-0.83230208508256032</v>
      </c>
      <c r="R19515">
        <v>-0.54990481217779263</v>
      </c>
      <c r="S19515">
        <v>-0.18160586579537669</v>
      </c>
      <c r="T19515">
        <v>-0.80032787884964529</v>
      </c>
      <c r="U19515">
        <v>436</v>
      </c>
    </row>
    <row r="19516" spans="1:23" x14ac:dyDescent="0.25">
      <c r="A19516">
        <v>35570316</v>
      </c>
      <c r="B19516">
        <v>534</v>
      </c>
      <c r="C19516">
        <v>-0.53990133029999998</v>
      </c>
      <c r="D19516">
        <v>-0.96569137289999996</v>
      </c>
      <c r="E19516">
        <v>0.1915166395</v>
      </c>
      <c r="F19516">
        <v>-0.68004226640999998</v>
      </c>
      <c r="G19516">
        <v>2</v>
      </c>
      <c r="H19516">
        <v>1</v>
      </c>
      <c r="I19516">
        <v>4</v>
      </c>
      <c r="J19516">
        <v>2</v>
      </c>
      <c r="K19516" s="1" t="s">
        <v>23</v>
      </c>
      <c r="L19516">
        <v>35570316</v>
      </c>
      <c r="M19516">
        <v>1</v>
      </c>
      <c r="N19516">
        <v>2</v>
      </c>
      <c r="O19516">
        <v>4</v>
      </c>
      <c r="P19516">
        <v>1</v>
      </c>
      <c r="Q19516">
        <v>-0.99195368567030473</v>
      </c>
      <c r="R19516">
        <v>-0.49434784037231905</v>
      </c>
      <c r="S19516">
        <v>0.41035777552597608</v>
      </c>
      <c r="T19516">
        <v>-0.78787520540768841</v>
      </c>
      <c r="U19516">
        <v>388</v>
      </c>
    </row>
    <row r="19517" spans="1:23" x14ac:dyDescent="0.25">
      <c r="A19517">
        <v>35570317</v>
      </c>
      <c r="B19517">
        <v>751</v>
      </c>
      <c r="C19517">
        <v>-0.83452955825999997</v>
      </c>
      <c r="D19517">
        <v>0.50691496983999995</v>
      </c>
      <c r="E19517">
        <v>0.51945388747999999</v>
      </c>
      <c r="F19517">
        <v>-0.80696009762999998</v>
      </c>
      <c r="G19517">
        <v>1</v>
      </c>
      <c r="H19517">
        <v>4</v>
      </c>
      <c r="I19517">
        <v>4</v>
      </c>
      <c r="J19517">
        <v>1</v>
      </c>
      <c r="K19517" s="1" t="s">
        <v>23</v>
      </c>
      <c r="L19517">
        <v>35570317</v>
      </c>
      <c r="M19517">
        <v>2</v>
      </c>
      <c r="N19517">
        <v>5</v>
      </c>
      <c r="O19517">
        <v>5</v>
      </c>
      <c r="P19517">
        <v>2</v>
      </c>
      <c r="Q19517">
        <v>-0.47873006331150342</v>
      </c>
      <c r="R19517">
        <v>1.4025414714700681</v>
      </c>
      <c r="S19517">
        <v>1.128776001554832</v>
      </c>
      <c r="T19517">
        <v>-0.67784082956111669</v>
      </c>
      <c r="U19517">
        <v>701</v>
      </c>
      <c r="V19517" t="s">
        <v>15353</v>
      </c>
      <c r="W19517">
        <v>1</v>
      </c>
    </row>
    <row r="19518" spans="1:23" x14ac:dyDescent="0.25">
      <c r="A19518">
        <v>35570318</v>
      </c>
      <c r="B19518">
        <v>527</v>
      </c>
      <c r="C19518">
        <v>-0.66632043359000004</v>
      </c>
      <c r="D19518">
        <v>-0.30334745199000002</v>
      </c>
      <c r="E19518">
        <v>1.4709957745</v>
      </c>
      <c r="F19518">
        <v>-1.0977872869</v>
      </c>
      <c r="G19518">
        <v>2</v>
      </c>
      <c r="H19518">
        <v>3</v>
      </c>
      <c r="I19518">
        <v>5</v>
      </c>
      <c r="J19518">
        <v>1</v>
      </c>
      <c r="K19518" s="1" t="s">
        <v>23</v>
      </c>
      <c r="L19518">
        <v>35570318</v>
      </c>
      <c r="M19518">
        <v>2</v>
      </c>
      <c r="N19518">
        <v>3</v>
      </c>
      <c r="O19518">
        <v>5</v>
      </c>
      <c r="P19518">
        <v>1</v>
      </c>
      <c r="Q19518">
        <v>-0.50648571078689519</v>
      </c>
      <c r="R19518">
        <v>-0.1329102613500722</v>
      </c>
      <c r="S19518">
        <v>1.2494710890962133</v>
      </c>
      <c r="T19518">
        <v>-1.256948727219696</v>
      </c>
      <c r="U19518">
        <v>476</v>
      </c>
      <c r="V19518" t="s">
        <v>15354</v>
      </c>
      <c r="W19518">
        <v>1</v>
      </c>
    </row>
    <row r="19519" spans="1:23" x14ac:dyDescent="0.25">
      <c r="A19519">
        <v>35570319</v>
      </c>
      <c r="B19519">
        <v>171</v>
      </c>
      <c r="K19519" s="1" t="s">
        <v>23</v>
      </c>
      <c r="L19519">
        <v>35570319</v>
      </c>
      <c r="M19519">
        <v>3</v>
      </c>
      <c r="N19519">
        <v>5</v>
      </c>
      <c r="O19519">
        <v>4</v>
      </c>
      <c r="P19519">
        <v>1</v>
      </c>
      <c r="Q19519">
        <v>-0.21826124160771501</v>
      </c>
      <c r="R19519">
        <v>0.73685011205305828</v>
      </c>
      <c r="S19519">
        <v>0.30119927140148595</v>
      </c>
      <c r="T19519">
        <v>-0.95785440771846364</v>
      </c>
      <c r="U19519">
        <v>172</v>
      </c>
    </row>
    <row r="19520" spans="1:23" x14ac:dyDescent="0.25">
      <c r="A19520">
        <v>35570320</v>
      </c>
      <c r="B19520">
        <v>307</v>
      </c>
      <c r="C19520">
        <v>-0.38959172374000001</v>
      </c>
      <c r="D19520">
        <v>-0.72774779632999997</v>
      </c>
      <c r="E19520">
        <v>2.4101790508000001</v>
      </c>
      <c r="F19520">
        <v>-1.2078578961999999</v>
      </c>
      <c r="G19520">
        <v>3</v>
      </c>
      <c r="H19520">
        <v>2</v>
      </c>
      <c r="I19520">
        <v>5</v>
      </c>
      <c r="J19520">
        <v>1</v>
      </c>
      <c r="K19520" s="1" t="s">
        <v>23</v>
      </c>
      <c r="L19520">
        <v>35570320</v>
      </c>
      <c r="M19520">
        <v>2</v>
      </c>
      <c r="N19520">
        <v>1</v>
      </c>
      <c r="O19520">
        <v>5</v>
      </c>
      <c r="P19520">
        <v>1</v>
      </c>
      <c r="Q19520">
        <v>-0.50052955438892155</v>
      </c>
      <c r="R19520">
        <v>-1.0693614201777348</v>
      </c>
      <c r="S19520">
        <v>1.7167863143657007</v>
      </c>
      <c r="T19520">
        <v>-1.2291244743032992</v>
      </c>
      <c r="U19520">
        <v>243</v>
      </c>
    </row>
    <row r="19521" spans="1:23" x14ac:dyDescent="0.25">
      <c r="A19521">
        <v>35570321</v>
      </c>
      <c r="B19521">
        <v>313</v>
      </c>
      <c r="C19521">
        <v>-9.4949511158999994E-2</v>
      </c>
      <c r="D19521">
        <v>-0.20078772196</v>
      </c>
      <c r="E19521">
        <v>1.7952799011</v>
      </c>
      <c r="F19521">
        <v>-1.7898863192000001</v>
      </c>
      <c r="G19521">
        <v>3</v>
      </c>
      <c r="H19521">
        <v>3</v>
      </c>
      <c r="I19521">
        <v>5</v>
      </c>
      <c r="J19521">
        <v>1</v>
      </c>
      <c r="K19521" s="1" t="s">
        <v>23</v>
      </c>
      <c r="L19521">
        <v>35570321</v>
      </c>
      <c r="M19521">
        <v>2</v>
      </c>
      <c r="N19521">
        <v>3</v>
      </c>
      <c r="O19521">
        <v>5</v>
      </c>
      <c r="P19521">
        <v>1</v>
      </c>
      <c r="Q19521">
        <v>-0.58917383683937807</v>
      </c>
      <c r="R19521">
        <v>-0.11595300373116636</v>
      </c>
      <c r="S19521">
        <v>1.3938953969433954</v>
      </c>
      <c r="T19521">
        <v>-1.0919072001013073</v>
      </c>
      <c r="U19521">
        <v>277</v>
      </c>
      <c r="V19521" t="s">
        <v>15355</v>
      </c>
      <c r="W19521">
        <v>1</v>
      </c>
    </row>
    <row r="19522" spans="1:23" x14ac:dyDescent="0.25">
      <c r="A19522">
        <v>35570322</v>
      </c>
      <c r="B19522">
        <v>713</v>
      </c>
      <c r="C19522">
        <v>-0.42159152188999999</v>
      </c>
      <c r="D19522">
        <v>-0.52311773968999997</v>
      </c>
      <c r="E19522">
        <v>1.5712947542</v>
      </c>
      <c r="F19522">
        <v>-1.2186643455999999</v>
      </c>
      <c r="G19522">
        <v>3</v>
      </c>
      <c r="H19522">
        <v>2</v>
      </c>
      <c r="I19522">
        <v>5</v>
      </c>
      <c r="J19522">
        <v>1</v>
      </c>
      <c r="K19522" s="1" t="s">
        <v>23</v>
      </c>
      <c r="L19522">
        <v>35570322</v>
      </c>
      <c r="M19522">
        <v>3</v>
      </c>
      <c r="N19522">
        <v>2</v>
      </c>
      <c r="O19522">
        <v>5</v>
      </c>
      <c r="P19522">
        <v>1</v>
      </c>
      <c r="Q19522">
        <v>-0.36875626945666623</v>
      </c>
      <c r="R19522">
        <v>-0.52625573596381414</v>
      </c>
      <c r="S19522">
        <v>1.092295852816491</v>
      </c>
      <c r="T19522">
        <v>-0.93683216698733618</v>
      </c>
      <c r="U19522">
        <v>653</v>
      </c>
    </row>
    <row r="19523" spans="1:23" x14ac:dyDescent="0.25">
      <c r="A19523">
        <v>35570323</v>
      </c>
      <c r="B19523">
        <v>660</v>
      </c>
      <c r="C19523">
        <v>-0.54077807941</v>
      </c>
      <c r="D19523">
        <v>6.3290747469E-2</v>
      </c>
      <c r="E19523">
        <v>0.81459201659000002</v>
      </c>
      <c r="F19523">
        <v>-0.80521737237000002</v>
      </c>
      <c r="G19523">
        <v>2</v>
      </c>
      <c r="H19523">
        <v>4</v>
      </c>
      <c r="I19523">
        <v>5</v>
      </c>
      <c r="J19523">
        <v>1</v>
      </c>
      <c r="K19523" s="1" t="s">
        <v>23</v>
      </c>
      <c r="L19523">
        <v>35570323</v>
      </c>
      <c r="M19523">
        <v>2</v>
      </c>
      <c r="N19523">
        <v>4</v>
      </c>
      <c r="O19523">
        <v>5</v>
      </c>
      <c r="P19523">
        <v>1</v>
      </c>
      <c r="Q19523">
        <v>-0.47720053363976783</v>
      </c>
      <c r="R19523">
        <v>0.10829711558692669</v>
      </c>
      <c r="S19523">
        <v>0.88087292195390432</v>
      </c>
      <c r="T19523">
        <v>-0.88245879405246974</v>
      </c>
      <c r="U19523">
        <v>625</v>
      </c>
    </row>
    <row r="19524" spans="1:23" x14ac:dyDescent="0.25">
      <c r="A19524">
        <v>35570324</v>
      </c>
      <c r="B19524">
        <v>582</v>
      </c>
      <c r="C19524">
        <v>-0.14491241846</v>
      </c>
      <c r="D19524">
        <v>0.19033138300999999</v>
      </c>
      <c r="E19524">
        <v>1.9419454798</v>
      </c>
      <c r="F19524">
        <v>-1.3827210818</v>
      </c>
      <c r="G19524">
        <v>3</v>
      </c>
      <c r="H19524">
        <v>4</v>
      </c>
      <c r="I19524">
        <v>5</v>
      </c>
      <c r="J19524">
        <v>1</v>
      </c>
      <c r="K19524" s="1" t="s">
        <v>23</v>
      </c>
      <c r="L19524">
        <v>35570324</v>
      </c>
      <c r="M19524">
        <v>3</v>
      </c>
      <c r="N19524">
        <v>3</v>
      </c>
      <c r="O19524">
        <v>5</v>
      </c>
      <c r="P19524">
        <v>1</v>
      </c>
      <c r="Q19524">
        <v>-0.2262682916673818</v>
      </c>
      <c r="R19524">
        <v>2.1362917930271001E-2</v>
      </c>
      <c r="S19524">
        <v>1.1799997287182287</v>
      </c>
      <c r="T19524">
        <v>-0.90897793305654717</v>
      </c>
      <c r="U19524">
        <v>584</v>
      </c>
      <c r="V19524" t="s">
        <v>15356</v>
      </c>
      <c r="W19524">
        <v>1</v>
      </c>
    </row>
    <row r="19525" spans="1:23" x14ac:dyDescent="0.25">
      <c r="A19525">
        <v>35570325</v>
      </c>
      <c r="B19525">
        <v>572</v>
      </c>
      <c r="C19525">
        <v>-0.69532543937000002</v>
      </c>
      <c r="D19525">
        <v>0.60624479156</v>
      </c>
      <c r="E19525">
        <v>0.99114840379000002</v>
      </c>
      <c r="F19525">
        <v>-0.87535416654999998</v>
      </c>
      <c r="G19525">
        <v>2</v>
      </c>
      <c r="H19525">
        <v>4</v>
      </c>
      <c r="I19525">
        <v>5</v>
      </c>
      <c r="J19525">
        <v>1</v>
      </c>
      <c r="K19525" s="1" t="s">
        <v>23</v>
      </c>
      <c r="L19525">
        <v>35570325</v>
      </c>
      <c r="M19525">
        <v>2</v>
      </c>
      <c r="N19525">
        <v>3</v>
      </c>
      <c r="O19525">
        <v>5</v>
      </c>
      <c r="P19525">
        <v>1</v>
      </c>
      <c r="Q19525">
        <v>-0.78934404832119176</v>
      </c>
      <c r="R19525">
        <v>-0.27369046408538439</v>
      </c>
      <c r="S19525">
        <v>1.0088717823614146</v>
      </c>
      <c r="T19525">
        <v>-1.1011085358685713</v>
      </c>
      <c r="U19525">
        <v>568</v>
      </c>
      <c r="V19525" t="s">
        <v>15357</v>
      </c>
      <c r="W19525">
        <v>1</v>
      </c>
    </row>
    <row r="19526" spans="1:23" x14ac:dyDescent="0.25">
      <c r="A19526">
        <v>35570326</v>
      </c>
      <c r="B19526">
        <v>492</v>
      </c>
      <c r="C19526">
        <v>0.19771623165999999</v>
      </c>
      <c r="D19526">
        <v>0.92781227713000003</v>
      </c>
      <c r="E19526">
        <v>1.2424783467</v>
      </c>
      <c r="F19526">
        <v>-1.1037406797</v>
      </c>
      <c r="G19526">
        <v>4</v>
      </c>
      <c r="H19526">
        <v>5</v>
      </c>
      <c r="I19526">
        <v>5</v>
      </c>
      <c r="J19526">
        <v>1</v>
      </c>
      <c r="K19526" s="1" t="s">
        <v>23</v>
      </c>
      <c r="L19526">
        <v>35570326</v>
      </c>
      <c r="M19526">
        <v>3</v>
      </c>
      <c r="N19526">
        <v>4</v>
      </c>
      <c r="O19526">
        <v>5</v>
      </c>
      <c r="P19526">
        <v>1</v>
      </c>
      <c r="Q19526">
        <v>-8.5909863844739046E-2</v>
      </c>
      <c r="R19526">
        <v>0.16723576947199337</v>
      </c>
      <c r="S19526">
        <v>2.0557991914614089</v>
      </c>
      <c r="T19526">
        <v>-1.1022274835343933</v>
      </c>
      <c r="U19526">
        <v>431</v>
      </c>
    </row>
    <row r="19527" spans="1:23" x14ac:dyDescent="0.25">
      <c r="A19527">
        <v>35570327</v>
      </c>
      <c r="B19527">
        <v>428</v>
      </c>
      <c r="C19527">
        <v>-3.6050537895999997E-2</v>
      </c>
      <c r="D19527">
        <v>0.70384674886999998</v>
      </c>
      <c r="E19527">
        <v>1.1636765585</v>
      </c>
      <c r="F19527">
        <v>-1.4583808453</v>
      </c>
      <c r="G19527">
        <v>4</v>
      </c>
      <c r="H19527">
        <v>5</v>
      </c>
      <c r="I19527">
        <v>5</v>
      </c>
      <c r="J19527">
        <v>1</v>
      </c>
      <c r="K19527" s="1" t="s">
        <v>23</v>
      </c>
      <c r="L19527">
        <v>35570327</v>
      </c>
      <c r="M19527">
        <v>3</v>
      </c>
      <c r="N19527">
        <v>5</v>
      </c>
      <c r="O19527">
        <v>4</v>
      </c>
      <c r="P19527">
        <v>2</v>
      </c>
      <c r="Q19527">
        <v>-0.13591601280394328</v>
      </c>
      <c r="R19527">
        <v>1.1397987324426113</v>
      </c>
      <c r="S19527">
        <v>0.5493962740795435</v>
      </c>
      <c r="T19527">
        <v>-0.63071750238517121</v>
      </c>
      <c r="U19527">
        <v>467</v>
      </c>
    </row>
    <row r="19528" spans="1:23" x14ac:dyDescent="0.25">
      <c r="A19528">
        <v>35570328</v>
      </c>
      <c r="B19528">
        <v>366</v>
      </c>
      <c r="C19528">
        <v>8.4994943003000006E-2</v>
      </c>
      <c r="D19528">
        <v>0.43131752002000001</v>
      </c>
      <c r="E19528">
        <v>1.6537913918</v>
      </c>
      <c r="F19528">
        <v>-0.96605919019999997</v>
      </c>
      <c r="G19528">
        <v>4</v>
      </c>
      <c r="H19528">
        <v>4</v>
      </c>
      <c r="I19528">
        <v>5</v>
      </c>
      <c r="J19528">
        <v>1</v>
      </c>
      <c r="K19528" s="1" t="s">
        <v>23</v>
      </c>
      <c r="L19528">
        <v>35570328</v>
      </c>
      <c r="M19528">
        <v>4</v>
      </c>
      <c r="N19528">
        <v>4</v>
      </c>
      <c r="O19528">
        <v>5</v>
      </c>
      <c r="P19528">
        <v>1</v>
      </c>
      <c r="Q19528">
        <v>0.3583836404721148</v>
      </c>
      <c r="R19528">
        <v>0.58783900393053312</v>
      </c>
      <c r="S19528">
        <v>0.73710076359903154</v>
      </c>
      <c r="T19528">
        <v>-0.73435509146566613</v>
      </c>
      <c r="U19528">
        <v>414</v>
      </c>
    </row>
    <row r="19529" spans="1:23" x14ac:dyDescent="0.25">
      <c r="A19529">
        <v>35570329</v>
      </c>
      <c r="B19529">
        <v>586</v>
      </c>
      <c r="C19529">
        <v>-0.35505291729999999</v>
      </c>
      <c r="D19529">
        <v>0.69040817535999999</v>
      </c>
      <c r="E19529">
        <v>1.2658034719</v>
      </c>
      <c r="F19529">
        <v>-1.0928190704</v>
      </c>
      <c r="G19529">
        <v>3</v>
      </c>
      <c r="H19529">
        <v>5</v>
      </c>
      <c r="I19529">
        <v>5</v>
      </c>
      <c r="J19529">
        <v>1</v>
      </c>
      <c r="K19529" s="1" t="s">
        <v>23</v>
      </c>
      <c r="L19529">
        <v>35570329</v>
      </c>
      <c r="M19529">
        <v>4</v>
      </c>
      <c r="N19529">
        <v>4</v>
      </c>
      <c r="O19529">
        <v>5</v>
      </c>
      <c r="P19529">
        <v>1</v>
      </c>
      <c r="Q19529">
        <v>-2.7174218304375476E-2</v>
      </c>
      <c r="R19529">
        <v>0.56972550521942966</v>
      </c>
      <c r="S19529">
        <v>1.1593369794324566</v>
      </c>
      <c r="T19529">
        <v>-0.93841714065647464</v>
      </c>
      <c r="U19529">
        <v>601</v>
      </c>
      <c r="V19529" t="s">
        <v>15358</v>
      </c>
      <c r="W19529">
        <v>1</v>
      </c>
    </row>
    <row r="19530" spans="1:23" x14ac:dyDescent="0.25">
      <c r="A19530">
        <v>35570330</v>
      </c>
      <c r="B19530">
        <v>124</v>
      </c>
      <c r="K19530" s="1" t="s">
        <v>23</v>
      </c>
      <c r="L19530">
        <v>35570330</v>
      </c>
      <c r="U19530">
        <v>112</v>
      </c>
    </row>
    <row r="19531" spans="1:23" x14ac:dyDescent="0.25">
      <c r="A19531">
        <v>35570331</v>
      </c>
      <c r="B19531">
        <v>506</v>
      </c>
      <c r="C19531">
        <v>-0.12265177757</v>
      </c>
      <c r="D19531">
        <v>0.68465797682999996</v>
      </c>
      <c r="E19531">
        <v>1.6263573372</v>
      </c>
      <c r="F19531">
        <v>-1.0488392898000001</v>
      </c>
      <c r="G19531">
        <v>3</v>
      </c>
      <c r="H19531">
        <v>5</v>
      </c>
      <c r="I19531">
        <v>5</v>
      </c>
      <c r="J19531">
        <v>1</v>
      </c>
      <c r="K19531" s="1" t="s">
        <v>23</v>
      </c>
      <c r="L19531">
        <v>35570331</v>
      </c>
      <c r="M19531">
        <v>1</v>
      </c>
      <c r="N19531">
        <v>5</v>
      </c>
      <c r="O19531">
        <v>5</v>
      </c>
      <c r="P19531">
        <v>1</v>
      </c>
      <c r="Q19531">
        <v>-0.83582930730809313</v>
      </c>
      <c r="R19531">
        <v>0.75048672645424308</v>
      </c>
      <c r="S19531">
        <v>1.2943894916215197</v>
      </c>
      <c r="T19531">
        <v>-0.86972521439130934</v>
      </c>
      <c r="U19531">
        <v>527</v>
      </c>
    </row>
    <row r="19532" spans="1:23" x14ac:dyDescent="0.25">
      <c r="A19532">
        <v>35570332</v>
      </c>
      <c r="B19532">
        <v>513</v>
      </c>
      <c r="C19532">
        <v>-0.3685739348</v>
      </c>
      <c r="D19532">
        <v>0.85553420479999998</v>
      </c>
      <c r="E19532">
        <v>0.63654143149999998</v>
      </c>
      <c r="F19532">
        <v>-0.77164351538999998</v>
      </c>
      <c r="G19532">
        <v>3</v>
      </c>
      <c r="H19532">
        <v>5</v>
      </c>
      <c r="I19532">
        <v>5</v>
      </c>
      <c r="J19532">
        <v>2</v>
      </c>
      <c r="K19532" s="1" t="s">
        <v>23</v>
      </c>
      <c r="L19532">
        <v>35570332</v>
      </c>
      <c r="M19532">
        <v>3</v>
      </c>
      <c r="N19532">
        <v>4</v>
      </c>
      <c r="O19532">
        <v>4</v>
      </c>
      <c r="P19532">
        <v>2</v>
      </c>
      <c r="Q19532">
        <v>-0.19092264411553839</v>
      </c>
      <c r="R19532">
        <v>0.49341253261289453</v>
      </c>
      <c r="S19532">
        <v>0.33153569252189036</v>
      </c>
      <c r="T19532">
        <v>-0.66867058242492849</v>
      </c>
      <c r="U19532">
        <v>584</v>
      </c>
    </row>
    <row r="19533" spans="1:23" x14ac:dyDescent="0.25">
      <c r="A19533">
        <v>35570333</v>
      </c>
      <c r="B19533">
        <v>0</v>
      </c>
      <c r="K19533" s="1"/>
    </row>
    <row r="19534" spans="1:23" x14ac:dyDescent="0.25">
      <c r="A19534">
        <v>35570334</v>
      </c>
      <c r="B19534">
        <v>5</v>
      </c>
      <c r="K19534" s="1"/>
    </row>
    <row r="19535" spans="1:23" x14ac:dyDescent="0.25">
      <c r="A19535">
        <v>35570335</v>
      </c>
      <c r="B19535">
        <v>0</v>
      </c>
      <c r="K19535" s="1"/>
    </row>
    <row r="19536" spans="1:23" x14ac:dyDescent="0.25">
      <c r="A19536">
        <v>35570336</v>
      </c>
      <c r="B19536">
        <v>406</v>
      </c>
      <c r="K19536" s="1" t="s">
        <v>23</v>
      </c>
      <c r="L19536">
        <v>35570336</v>
      </c>
      <c r="U19536">
        <v>414</v>
      </c>
    </row>
    <row r="19537" spans="1:23" x14ac:dyDescent="0.25">
      <c r="A19537">
        <v>35570337</v>
      </c>
      <c r="B19537">
        <v>856</v>
      </c>
      <c r="C19537">
        <v>-0.61406822963999996</v>
      </c>
      <c r="D19537">
        <v>-0.36813452804000002</v>
      </c>
      <c r="E19537">
        <v>0.40309799489999998</v>
      </c>
      <c r="F19537">
        <v>-0.71488023861000005</v>
      </c>
      <c r="G19537">
        <v>2</v>
      </c>
      <c r="H19537">
        <v>3</v>
      </c>
      <c r="I19537">
        <v>4</v>
      </c>
      <c r="J19537">
        <v>2</v>
      </c>
      <c r="K19537" s="1" t="s">
        <v>23</v>
      </c>
      <c r="L19537">
        <v>35570337</v>
      </c>
      <c r="M19537">
        <v>2</v>
      </c>
      <c r="N19537">
        <v>2</v>
      </c>
      <c r="O19537">
        <v>4</v>
      </c>
      <c r="P19537">
        <v>1</v>
      </c>
      <c r="Q19537">
        <v>-0.76154514021969022</v>
      </c>
      <c r="R19537">
        <v>-0.60599134714908065</v>
      </c>
      <c r="S19537">
        <v>0.23391408932520996</v>
      </c>
      <c r="T19537">
        <v>-0.85978275130577431</v>
      </c>
      <c r="U19537">
        <v>858</v>
      </c>
      <c r="V19537" t="s">
        <v>15359</v>
      </c>
      <c r="W19537">
        <v>1</v>
      </c>
    </row>
    <row r="19538" spans="1:23" x14ac:dyDescent="0.25">
      <c r="A19538">
        <v>35570338</v>
      </c>
      <c r="B19538">
        <v>629</v>
      </c>
      <c r="C19538">
        <v>0.20931189039</v>
      </c>
      <c r="D19538">
        <v>0.97797920495000001</v>
      </c>
      <c r="E19538">
        <v>1.0569159294999999</v>
      </c>
      <c r="F19538">
        <v>-1.0559597914000001</v>
      </c>
      <c r="G19538">
        <v>4</v>
      </c>
      <c r="H19538">
        <v>5</v>
      </c>
      <c r="I19538">
        <v>5</v>
      </c>
      <c r="J19538">
        <v>1</v>
      </c>
      <c r="K19538" s="1" t="s">
        <v>23</v>
      </c>
      <c r="L19538">
        <v>35570338</v>
      </c>
      <c r="M19538">
        <v>4</v>
      </c>
      <c r="N19538">
        <v>3</v>
      </c>
      <c r="O19538">
        <v>5</v>
      </c>
      <c r="P19538">
        <v>2</v>
      </c>
      <c r="Q19538">
        <v>3.4748350622005063E-2</v>
      </c>
      <c r="R19538">
        <v>-3.5934035790830807E-2</v>
      </c>
      <c r="S19538">
        <v>0.674055808249855</v>
      </c>
      <c r="T19538">
        <v>-0.66481334439959061</v>
      </c>
      <c r="U19538">
        <v>739</v>
      </c>
      <c r="V19538" t="s">
        <v>15360</v>
      </c>
      <c r="W19538">
        <v>1</v>
      </c>
    </row>
    <row r="19539" spans="1:23" x14ac:dyDescent="0.25">
      <c r="A19539">
        <v>35570339</v>
      </c>
      <c r="B19539">
        <v>415</v>
      </c>
      <c r="C19539">
        <v>0.93800086117000003</v>
      </c>
      <c r="D19539">
        <v>1.9342875843</v>
      </c>
      <c r="E19539">
        <v>1.8220412808999999</v>
      </c>
      <c r="F19539">
        <v>-1.1349575337</v>
      </c>
      <c r="G19539">
        <v>5</v>
      </c>
      <c r="H19539">
        <v>5</v>
      </c>
      <c r="I19539">
        <v>5</v>
      </c>
      <c r="J19539">
        <v>1</v>
      </c>
      <c r="K19539" s="1" t="s">
        <v>23</v>
      </c>
      <c r="L19539">
        <v>35570339</v>
      </c>
      <c r="M19539">
        <v>5</v>
      </c>
      <c r="N19539">
        <v>4</v>
      </c>
      <c r="O19539">
        <v>5</v>
      </c>
      <c r="P19539">
        <v>1</v>
      </c>
      <c r="Q19539">
        <v>0.88181515864072457</v>
      </c>
      <c r="R19539">
        <v>0.57482021329479849</v>
      </c>
      <c r="S19539">
        <v>1.0390603841828647</v>
      </c>
      <c r="T19539">
        <v>-1.0985852955486708</v>
      </c>
      <c r="U19539">
        <v>401</v>
      </c>
      <c r="V19539" t="s">
        <v>15361</v>
      </c>
      <c r="W19539">
        <v>1</v>
      </c>
    </row>
    <row r="19540" spans="1:23" x14ac:dyDescent="0.25">
      <c r="A19540">
        <v>35570340</v>
      </c>
      <c r="B19540">
        <v>465</v>
      </c>
      <c r="C19540">
        <v>0.63062808952000005</v>
      </c>
      <c r="D19540">
        <v>1.4727048327000001</v>
      </c>
      <c r="E19540">
        <v>0.57760807935000003</v>
      </c>
      <c r="F19540">
        <v>-0.89617493289000005</v>
      </c>
      <c r="G19540">
        <v>4</v>
      </c>
      <c r="H19540">
        <v>5</v>
      </c>
      <c r="I19540">
        <v>4</v>
      </c>
      <c r="J19540">
        <v>1</v>
      </c>
      <c r="K19540" s="1" t="s">
        <v>23</v>
      </c>
      <c r="L19540">
        <v>35570340</v>
      </c>
      <c r="M19540">
        <v>5</v>
      </c>
      <c r="N19540">
        <v>5</v>
      </c>
      <c r="O19540">
        <v>4</v>
      </c>
      <c r="P19540">
        <v>3</v>
      </c>
      <c r="Q19540">
        <v>0.82167130770340457</v>
      </c>
      <c r="R19540">
        <v>1.6258143567835073</v>
      </c>
      <c r="S19540">
        <v>0.10873205479963403</v>
      </c>
      <c r="T19540">
        <v>-0.30689506938309907</v>
      </c>
      <c r="U19540">
        <v>520</v>
      </c>
    </row>
    <row r="19541" spans="1:23" x14ac:dyDescent="0.25">
      <c r="A19541">
        <v>35570341</v>
      </c>
      <c r="B19541">
        <v>594</v>
      </c>
      <c r="C19541">
        <v>0.30898911111999999</v>
      </c>
      <c r="D19541">
        <v>1.1546495237000001</v>
      </c>
      <c r="E19541">
        <v>0.85518122969999999</v>
      </c>
      <c r="F19541">
        <v>-1.2694585888000001</v>
      </c>
      <c r="G19541">
        <v>4</v>
      </c>
      <c r="H19541">
        <v>5</v>
      </c>
      <c r="I19541">
        <v>5</v>
      </c>
      <c r="J19541">
        <v>1</v>
      </c>
      <c r="K19541" s="1" t="s">
        <v>23</v>
      </c>
      <c r="L19541">
        <v>35570341</v>
      </c>
      <c r="M19541">
        <v>4</v>
      </c>
      <c r="N19541">
        <v>5</v>
      </c>
      <c r="O19541">
        <v>4</v>
      </c>
      <c r="P19541">
        <v>1</v>
      </c>
      <c r="Q19541">
        <v>0.18125210271012504</v>
      </c>
      <c r="R19541">
        <v>1.3022027555871147</v>
      </c>
      <c r="S19541">
        <v>0.5390855790438126</v>
      </c>
      <c r="T19541">
        <v>-0.7302086245652053</v>
      </c>
      <c r="U19541">
        <v>678</v>
      </c>
    </row>
    <row r="19542" spans="1:23" x14ac:dyDescent="0.25">
      <c r="A19542">
        <v>35570342</v>
      </c>
      <c r="B19542">
        <v>497</v>
      </c>
      <c r="C19542">
        <v>-0.28696200345</v>
      </c>
      <c r="D19542">
        <v>0.15483431186999999</v>
      </c>
      <c r="E19542">
        <v>2.0512618314000002</v>
      </c>
      <c r="F19542">
        <v>-1.4318657897</v>
      </c>
      <c r="G19542">
        <v>3</v>
      </c>
      <c r="H19542">
        <v>4</v>
      </c>
      <c r="I19542">
        <v>5</v>
      </c>
      <c r="J19542">
        <v>1</v>
      </c>
      <c r="K19542" s="1" t="s">
        <v>23</v>
      </c>
      <c r="L19542">
        <v>35570342</v>
      </c>
      <c r="M19542">
        <v>3</v>
      </c>
      <c r="N19542">
        <v>4</v>
      </c>
      <c r="O19542">
        <v>5</v>
      </c>
      <c r="P19542">
        <v>1</v>
      </c>
      <c r="Q19542">
        <v>-0.18950867720495468</v>
      </c>
      <c r="R19542">
        <v>0.25724702742474131</v>
      </c>
      <c r="S19542">
        <v>1.2130208634874455</v>
      </c>
      <c r="T19542">
        <v>-1.0115575611889727</v>
      </c>
      <c r="U19542">
        <v>549</v>
      </c>
      <c r="V19542" t="s">
        <v>15362</v>
      </c>
      <c r="W19542">
        <v>1</v>
      </c>
    </row>
    <row r="19543" spans="1:23" x14ac:dyDescent="0.25">
      <c r="A19543">
        <v>35570343</v>
      </c>
      <c r="B19543">
        <v>371</v>
      </c>
      <c r="K19543" s="1" t="s">
        <v>23</v>
      </c>
      <c r="L19543">
        <v>35570343</v>
      </c>
      <c r="U19543">
        <v>340</v>
      </c>
      <c r="V19543" t="s">
        <v>15363</v>
      </c>
      <c r="W19543">
        <v>1</v>
      </c>
    </row>
    <row r="19544" spans="1:23" x14ac:dyDescent="0.25">
      <c r="A19544">
        <v>35570344</v>
      </c>
      <c r="B19544">
        <v>341</v>
      </c>
      <c r="C19544">
        <v>0.13544057469000001</v>
      </c>
      <c r="D19544">
        <v>1.833962238</v>
      </c>
      <c r="E19544">
        <v>1.6497590289999999</v>
      </c>
      <c r="F19544">
        <v>-1.4370047003999999</v>
      </c>
      <c r="G19544">
        <v>4</v>
      </c>
      <c r="H19544">
        <v>5</v>
      </c>
      <c r="I19544">
        <v>5</v>
      </c>
      <c r="J19544">
        <v>1</v>
      </c>
      <c r="K19544" s="1" t="s">
        <v>23</v>
      </c>
      <c r="L19544">
        <v>35570344</v>
      </c>
      <c r="M19544">
        <v>3</v>
      </c>
      <c r="N19544">
        <v>5</v>
      </c>
      <c r="O19544">
        <v>5</v>
      </c>
      <c r="P19544">
        <v>4</v>
      </c>
      <c r="Q19544">
        <v>-7.6160183615855248E-2</v>
      </c>
      <c r="R19544">
        <v>2.2064382961435371</v>
      </c>
      <c r="S19544">
        <v>1.1876342724435303</v>
      </c>
      <c r="T19544">
        <v>-5.1020384043629777E-3</v>
      </c>
      <c r="U19544">
        <v>350</v>
      </c>
      <c r="V19544" t="s">
        <v>15364</v>
      </c>
      <c r="W19544">
        <v>1</v>
      </c>
    </row>
    <row r="19545" spans="1:23" x14ac:dyDescent="0.25">
      <c r="A19545">
        <v>35570345</v>
      </c>
      <c r="B19545">
        <v>371</v>
      </c>
      <c r="C19545">
        <v>-0.25580249025000001</v>
      </c>
      <c r="D19545">
        <v>2.9219202869999998</v>
      </c>
      <c r="E19545">
        <v>1.0900583596</v>
      </c>
      <c r="F19545">
        <v>-1.2555737576999999</v>
      </c>
      <c r="G19545">
        <v>3</v>
      </c>
      <c r="H19545">
        <v>5</v>
      </c>
      <c r="I19545">
        <v>5</v>
      </c>
      <c r="J19545">
        <v>1</v>
      </c>
      <c r="K19545" s="1" t="s">
        <v>23</v>
      </c>
      <c r="L19545">
        <v>35570345</v>
      </c>
      <c r="M19545">
        <v>3</v>
      </c>
      <c r="N19545">
        <v>5</v>
      </c>
      <c r="O19545">
        <v>5</v>
      </c>
      <c r="P19545">
        <v>2</v>
      </c>
      <c r="Q19545">
        <v>-4.2728765715924134E-2</v>
      </c>
      <c r="R19545">
        <v>3.6107241666784984</v>
      </c>
      <c r="S19545">
        <v>1.185546525609384</v>
      </c>
      <c r="T19545">
        <v>-0.69155504233076903</v>
      </c>
      <c r="U19545">
        <v>378</v>
      </c>
    </row>
    <row r="19546" spans="1:23" x14ac:dyDescent="0.25">
      <c r="A19546">
        <v>35570346</v>
      </c>
      <c r="B19546">
        <v>1140</v>
      </c>
      <c r="K19546" s="1" t="s">
        <v>23</v>
      </c>
      <c r="L19546">
        <v>35570346</v>
      </c>
      <c r="U19546">
        <v>884</v>
      </c>
    </row>
    <row r="19547" spans="1:23" x14ac:dyDescent="0.25">
      <c r="A19547">
        <v>35570347</v>
      </c>
      <c r="B19547">
        <v>0</v>
      </c>
      <c r="K19547" s="1"/>
    </row>
    <row r="19548" spans="1:23" x14ac:dyDescent="0.25">
      <c r="A19548">
        <v>35570348</v>
      </c>
      <c r="B19548">
        <v>784</v>
      </c>
      <c r="C19548">
        <v>0.13502343076000001</v>
      </c>
      <c r="D19548">
        <v>0.63028181711999998</v>
      </c>
      <c r="E19548">
        <v>2.3492708391999999</v>
      </c>
      <c r="F19548">
        <v>-1.1180862665</v>
      </c>
      <c r="G19548">
        <v>4</v>
      </c>
      <c r="H19548">
        <v>4</v>
      </c>
      <c r="I19548">
        <v>5</v>
      </c>
      <c r="J19548">
        <v>1</v>
      </c>
      <c r="K19548" s="1" t="s">
        <v>23</v>
      </c>
      <c r="L19548">
        <v>35570348</v>
      </c>
      <c r="M19548">
        <v>4</v>
      </c>
      <c r="N19548">
        <v>4</v>
      </c>
      <c r="O19548">
        <v>5</v>
      </c>
      <c r="P19548">
        <v>1</v>
      </c>
      <c r="Q19548">
        <v>-3.0523133023980097E-2</v>
      </c>
      <c r="R19548">
        <v>0.4676864988608157</v>
      </c>
      <c r="S19548">
        <v>2.465054303146895</v>
      </c>
      <c r="T19548">
        <v>-1.0363874137296651</v>
      </c>
      <c r="U19548">
        <v>775</v>
      </c>
      <c r="V19548" t="s">
        <v>15365</v>
      </c>
      <c r="W19548">
        <v>1</v>
      </c>
    </row>
    <row r="19549" spans="1:23" x14ac:dyDescent="0.25">
      <c r="A19549">
        <v>35570349</v>
      </c>
      <c r="B19549">
        <v>843</v>
      </c>
      <c r="C19549">
        <v>7.3964845545000005E-2</v>
      </c>
      <c r="D19549">
        <v>1.3110272753000001</v>
      </c>
      <c r="E19549">
        <v>3.0645295707</v>
      </c>
      <c r="F19549">
        <v>-0.84838500196</v>
      </c>
      <c r="G19549">
        <v>4</v>
      </c>
      <c r="H19549">
        <v>5</v>
      </c>
      <c r="I19549">
        <v>5</v>
      </c>
      <c r="J19549">
        <v>1</v>
      </c>
      <c r="K19549" s="1" t="s">
        <v>23</v>
      </c>
      <c r="L19549">
        <v>35570349</v>
      </c>
      <c r="M19549">
        <v>4</v>
      </c>
      <c r="N19549">
        <v>4</v>
      </c>
      <c r="O19549">
        <v>5</v>
      </c>
      <c r="P19549">
        <v>2</v>
      </c>
      <c r="Q19549">
        <v>3.3310897460058442E-2</v>
      </c>
      <c r="R19549">
        <v>0.58320577733796597</v>
      </c>
      <c r="S19549">
        <v>2.8713885820907668</v>
      </c>
      <c r="T19549">
        <v>-0.62133537257512816</v>
      </c>
      <c r="U19549">
        <v>928</v>
      </c>
      <c r="V19549" t="s">
        <v>15366</v>
      </c>
      <c r="W19549">
        <v>1</v>
      </c>
    </row>
    <row r="19550" spans="1:23" x14ac:dyDescent="0.25">
      <c r="A19550">
        <v>35570350</v>
      </c>
      <c r="B19550">
        <v>362</v>
      </c>
      <c r="C19550">
        <v>8.5836302035999998E-2</v>
      </c>
      <c r="D19550">
        <v>0.93521912967999998</v>
      </c>
      <c r="E19550">
        <v>4.3458003780999999</v>
      </c>
      <c r="F19550">
        <v>-1.0918063228999999</v>
      </c>
      <c r="G19550">
        <v>4</v>
      </c>
      <c r="H19550">
        <v>5</v>
      </c>
      <c r="I19550">
        <v>5</v>
      </c>
      <c r="J19550">
        <v>1</v>
      </c>
      <c r="K19550" s="1" t="s">
        <v>23</v>
      </c>
      <c r="L19550">
        <v>35570350</v>
      </c>
      <c r="M19550">
        <v>4</v>
      </c>
      <c r="N19550">
        <v>5</v>
      </c>
      <c r="O19550">
        <v>5</v>
      </c>
      <c r="P19550">
        <v>2</v>
      </c>
      <c r="Q19550">
        <v>0.12390324709898186</v>
      </c>
      <c r="R19550">
        <v>0.84639194605477808</v>
      </c>
      <c r="S19550">
        <v>3.762074874191808</v>
      </c>
      <c r="T19550">
        <v>-0.63080692157747154</v>
      </c>
      <c r="U19550">
        <v>382</v>
      </c>
      <c r="V19550" t="s">
        <v>15367</v>
      </c>
      <c r="W19550">
        <v>1</v>
      </c>
    </row>
    <row r="19551" spans="1:23" x14ac:dyDescent="0.25">
      <c r="A19551">
        <v>35570351</v>
      </c>
      <c r="B19551">
        <v>473</v>
      </c>
      <c r="C19551">
        <v>0.11420551697</v>
      </c>
      <c r="D19551">
        <v>1.3398133695000001</v>
      </c>
      <c r="E19551">
        <v>2.8779228093999998</v>
      </c>
      <c r="F19551">
        <v>-0.69603563703000004</v>
      </c>
      <c r="G19551">
        <v>4</v>
      </c>
      <c r="H19551">
        <v>5</v>
      </c>
      <c r="I19551">
        <v>5</v>
      </c>
      <c r="J19551">
        <v>2</v>
      </c>
      <c r="K19551" s="1" t="s">
        <v>23</v>
      </c>
      <c r="L19551">
        <v>35570351</v>
      </c>
      <c r="M19551">
        <v>4</v>
      </c>
      <c r="N19551">
        <v>4</v>
      </c>
      <c r="O19551">
        <v>5</v>
      </c>
      <c r="P19551">
        <v>2</v>
      </c>
      <c r="Q19551">
        <v>0.13083715438454974</v>
      </c>
      <c r="R19551">
        <v>7.9211985744604141E-2</v>
      </c>
      <c r="S19551">
        <v>4.1974760825551991</v>
      </c>
      <c r="T19551">
        <v>-0.71043613847401033</v>
      </c>
      <c r="U19551">
        <v>468</v>
      </c>
      <c r="V19551" t="s">
        <v>15368</v>
      </c>
      <c r="W19551">
        <v>1</v>
      </c>
    </row>
    <row r="19552" spans="1:23" x14ac:dyDescent="0.25">
      <c r="A19552">
        <v>35570352</v>
      </c>
      <c r="B19552">
        <v>854</v>
      </c>
      <c r="C19552">
        <v>0.67948656534999996</v>
      </c>
      <c r="D19552">
        <v>0.82807734342999995</v>
      </c>
      <c r="E19552">
        <v>1.6594613155</v>
      </c>
      <c r="F19552">
        <v>-0.89186802562</v>
      </c>
      <c r="G19552">
        <v>4</v>
      </c>
      <c r="H19552">
        <v>5</v>
      </c>
      <c r="I19552">
        <v>5</v>
      </c>
      <c r="J19552">
        <v>1</v>
      </c>
      <c r="K19552" s="1" t="s">
        <v>23</v>
      </c>
      <c r="L19552">
        <v>35570352</v>
      </c>
      <c r="M19552">
        <v>4</v>
      </c>
      <c r="N19552">
        <v>5</v>
      </c>
      <c r="O19552">
        <v>5</v>
      </c>
      <c r="P19552">
        <v>3</v>
      </c>
      <c r="Q19552">
        <v>0.77081686430768925</v>
      </c>
      <c r="R19552">
        <v>1.9436074414877882</v>
      </c>
      <c r="S19552">
        <v>0.91268141075950893</v>
      </c>
      <c r="T19552">
        <v>-0.26734084460221236</v>
      </c>
      <c r="U19552">
        <v>880</v>
      </c>
      <c r="V19552" t="s">
        <v>15369</v>
      </c>
      <c r="W19552">
        <v>1</v>
      </c>
    </row>
    <row r="19553" spans="1:23" x14ac:dyDescent="0.25">
      <c r="A19553">
        <v>35570353</v>
      </c>
      <c r="B19553">
        <v>694</v>
      </c>
      <c r="C19553">
        <v>0.62950759957000002</v>
      </c>
      <c r="D19553">
        <v>1.3706322775999999</v>
      </c>
      <c r="E19553">
        <v>3.4724525138</v>
      </c>
      <c r="F19553">
        <v>-1.4299240258000001</v>
      </c>
      <c r="G19553">
        <v>4</v>
      </c>
      <c r="H19553">
        <v>5</v>
      </c>
      <c r="I19553">
        <v>5</v>
      </c>
      <c r="J19553">
        <v>1</v>
      </c>
      <c r="K19553" s="1" t="s">
        <v>23</v>
      </c>
      <c r="L19553">
        <v>35570353</v>
      </c>
      <c r="M19553">
        <v>5</v>
      </c>
      <c r="N19553">
        <v>4</v>
      </c>
      <c r="O19553">
        <v>5</v>
      </c>
      <c r="P19553">
        <v>1</v>
      </c>
      <c r="Q19553">
        <v>0.86968956071991177</v>
      </c>
      <c r="R19553">
        <v>0.57326304380754278</v>
      </c>
      <c r="S19553">
        <v>2.8553048231571068</v>
      </c>
      <c r="T19553">
        <v>-0.74230900065039163</v>
      </c>
      <c r="U19553">
        <v>672</v>
      </c>
      <c r="V19553" t="s">
        <v>15370</v>
      </c>
      <c r="W19553">
        <v>1</v>
      </c>
    </row>
    <row r="19554" spans="1:23" x14ac:dyDescent="0.25">
      <c r="A19554">
        <v>35570354</v>
      </c>
      <c r="B19554">
        <v>504</v>
      </c>
      <c r="C19554">
        <v>1.0784725794000001</v>
      </c>
      <c r="D19554">
        <v>0.60793661004999999</v>
      </c>
      <c r="E19554">
        <v>2.1208139782000002</v>
      </c>
      <c r="F19554">
        <v>-0.82570191263000003</v>
      </c>
      <c r="G19554">
        <v>5</v>
      </c>
      <c r="H19554">
        <v>4</v>
      </c>
      <c r="I19554">
        <v>5</v>
      </c>
      <c r="J19554">
        <v>1</v>
      </c>
      <c r="K19554" s="1" t="s">
        <v>23</v>
      </c>
      <c r="L19554">
        <v>35570354</v>
      </c>
      <c r="M19554">
        <v>5</v>
      </c>
      <c r="N19554">
        <v>5</v>
      </c>
      <c r="O19554">
        <v>5</v>
      </c>
      <c r="P19554">
        <v>1</v>
      </c>
      <c r="Q19554">
        <v>0.98377652792135151</v>
      </c>
      <c r="R19554">
        <v>1.7946321849855214</v>
      </c>
      <c r="S19554">
        <v>2.5298228316724076</v>
      </c>
      <c r="T19554">
        <v>-0.74345789716939692</v>
      </c>
      <c r="U19554">
        <v>506</v>
      </c>
      <c r="V19554" t="s">
        <v>15371</v>
      </c>
      <c r="W19554">
        <v>1</v>
      </c>
    </row>
    <row r="19555" spans="1:23" x14ac:dyDescent="0.25">
      <c r="A19555">
        <v>35570355</v>
      </c>
      <c r="B19555">
        <v>416</v>
      </c>
      <c r="C19555">
        <v>1.2783332893999999</v>
      </c>
      <c r="D19555">
        <v>1.7914656366999999</v>
      </c>
      <c r="E19555">
        <v>1.5182111024</v>
      </c>
      <c r="F19555">
        <v>-0.72964984820000001</v>
      </c>
      <c r="G19555">
        <v>5</v>
      </c>
      <c r="H19555">
        <v>5</v>
      </c>
      <c r="I19555">
        <v>5</v>
      </c>
      <c r="J19555">
        <v>2</v>
      </c>
      <c r="K19555" s="1" t="s">
        <v>23</v>
      </c>
      <c r="L19555">
        <v>35570355</v>
      </c>
      <c r="M19555">
        <v>5</v>
      </c>
      <c r="N19555">
        <v>5</v>
      </c>
      <c r="O19555">
        <v>5</v>
      </c>
      <c r="P19555">
        <v>3</v>
      </c>
      <c r="Q19555">
        <v>1.1402096420838499</v>
      </c>
      <c r="R19555">
        <v>1.7151834170686606</v>
      </c>
      <c r="S19555">
        <v>1.1078131355975849</v>
      </c>
      <c r="T19555">
        <v>-0.18161418397519791</v>
      </c>
      <c r="U19555">
        <v>492</v>
      </c>
      <c r="V19555" t="s">
        <v>15372</v>
      </c>
      <c r="W19555">
        <v>1</v>
      </c>
    </row>
    <row r="19556" spans="1:23" x14ac:dyDescent="0.25">
      <c r="A19556">
        <v>35570356</v>
      </c>
      <c r="B19556">
        <v>465</v>
      </c>
      <c r="C19556">
        <v>-0.56244847380999996</v>
      </c>
      <c r="D19556">
        <v>0.50266777214000002</v>
      </c>
      <c r="E19556">
        <v>1.4637298742</v>
      </c>
      <c r="F19556">
        <v>-0.88096599766000006</v>
      </c>
      <c r="G19556">
        <v>2</v>
      </c>
      <c r="H19556">
        <v>4</v>
      </c>
      <c r="I19556">
        <v>5</v>
      </c>
      <c r="J19556">
        <v>1</v>
      </c>
      <c r="K19556" s="1" t="s">
        <v>23</v>
      </c>
      <c r="L19556">
        <v>35570356</v>
      </c>
      <c r="M19556">
        <v>2</v>
      </c>
      <c r="N19556">
        <v>5</v>
      </c>
      <c r="O19556">
        <v>5</v>
      </c>
      <c r="P19556">
        <v>1</v>
      </c>
      <c r="Q19556">
        <v>-0.71172987500969853</v>
      </c>
      <c r="R19556">
        <v>0.83467291415306932</v>
      </c>
      <c r="S19556">
        <v>1.0582869083083424</v>
      </c>
      <c r="T19556">
        <v>-0.72716925063882065</v>
      </c>
      <c r="U19556">
        <v>501</v>
      </c>
      <c r="V19556" t="s">
        <v>15373</v>
      </c>
      <c r="W19556">
        <v>1</v>
      </c>
    </row>
    <row r="19557" spans="1:23" x14ac:dyDescent="0.25">
      <c r="A19557">
        <v>35570357</v>
      </c>
      <c r="B19557">
        <v>459</v>
      </c>
      <c r="C19557">
        <v>0.44632655605999999</v>
      </c>
      <c r="D19557">
        <v>0.76792506539000005</v>
      </c>
      <c r="E19557">
        <v>1.2477219171</v>
      </c>
      <c r="F19557">
        <v>-0.44584895475000003</v>
      </c>
      <c r="G19557">
        <v>4</v>
      </c>
      <c r="H19557">
        <v>5</v>
      </c>
      <c r="I19557">
        <v>5</v>
      </c>
      <c r="J19557">
        <v>3</v>
      </c>
      <c r="K19557" s="1" t="s">
        <v>23</v>
      </c>
      <c r="L19557">
        <v>35570357</v>
      </c>
      <c r="M19557">
        <v>4</v>
      </c>
      <c r="N19557">
        <v>5</v>
      </c>
      <c r="O19557">
        <v>4</v>
      </c>
      <c r="P19557">
        <v>3</v>
      </c>
      <c r="Q19557">
        <v>0.22290932712605532</v>
      </c>
      <c r="R19557">
        <v>1.4538959865201844</v>
      </c>
      <c r="S19557">
        <v>0.24491123663072895</v>
      </c>
      <c r="T19557">
        <v>-0.25431051513517272</v>
      </c>
      <c r="U19557">
        <v>538</v>
      </c>
      <c r="V19557" t="s">
        <v>15374</v>
      </c>
      <c r="W19557">
        <v>1</v>
      </c>
    </row>
    <row r="19558" spans="1:23" x14ac:dyDescent="0.25">
      <c r="A19558">
        <v>35570358</v>
      </c>
      <c r="B19558">
        <v>524</v>
      </c>
      <c r="C19558">
        <v>-0.38090841212999998</v>
      </c>
      <c r="D19558">
        <v>0.86564347745000003</v>
      </c>
      <c r="E19558">
        <v>1.5738462633999999</v>
      </c>
      <c r="F19558">
        <v>-1.1770273485</v>
      </c>
      <c r="G19558">
        <v>3</v>
      </c>
      <c r="H19558">
        <v>5</v>
      </c>
      <c r="I19558">
        <v>5</v>
      </c>
      <c r="J19558">
        <v>1</v>
      </c>
      <c r="K19558" s="1" t="s">
        <v>23</v>
      </c>
      <c r="L19558">
        <v>35570358</v>
      </c>
      <c r="M19558">
        <v>2</v>
      </c>
      <c r="N19558">
        <v>4</v>
      </c>
      <c r="O19558">
        <v>5</v>
      </c>
      <c r="P19558">
        <v>1</v>
      </c>
      <c r="Q19558">
        <v>-0.4789181816084061</v>
      </c>
      <c r="R19558">
        <v>0.3873580167062744</v>
      </c>
      <c r="S19558">
        <v>1.6868588051411515</v>
      </c>
      <c r="T19558">
        <v>-0.90258947170992765</v>
      </c>
      <c r="U19558">
        <v>525</v>
      </c>
      <c r="V19558" t="s">
        <v>15375</v>
      </c>
      <c r="W19558">
        <v>1</v>
      </c>
    </row>
    <row r="19559" spans="1:23" x14ac:dyDescent="0.25">
      <c r="A19559">
        <v>35570359</v>
      </c>
      <c r="B19559">
        <v>466</v>
      </c>
      <c r="C19559">
        <v>-6.0385709612000002E-2</v>
      </c>
      <c r="D19559">
        <v>1.6299206181999999</v>
      </c>
      <c r="E19559">
        <v>1.5348947691999999</v>
      </c>
      <c r="F19559">
        <v>-0.60010179251999995</v>
      </c>
      <c r="G19559">
        <v>4</v>
      </c>
      <c r="H19559">
        <v>5</v>
      </c>
      <c r="I19559">
        <v>5</v>
      </c>
      <c r="J19559">
        <v>2</v>
      </c>
      <c r="K19559" s="1" t="s">
        <v>23</v>
      </c>
      <c r="L19559">
        <v>35570359</v>
      </c>
      <c r="M19559">
        <v>3</v>
      </c>
      <c r="N19559">
        <v>4</v>
      </c>
      <c r="O19559">
        <v>5</v>
      </c>
      <c r="P19559">
        <v>2</v>
      </c>
      <c r="Q19559">
        <v>-0.30049446272970481</v>
      </c>
      <c r="R19559">
        <v>0.24724620649214196</v>
      </c>
      <c r="S19559">
        <v>1.3741705207828585</v>
      </c>
      <c r="T19559">
        <v>-0.69788920025702406</v>
      </c>
      <c r="U19559">
        <v>486</v>
      </c>
      <c r="V19559" t="s">
        <v>15376</v>
      </c>
      <c r="W19559">
        <v>1</v>
      </c>
    </row>
    <row r="19560" spans="1:23" x14ac:dyDescent="0.25">
      <c r="A19560">
        <v>35570360</v>
      </c>
      <c r="B19560">
        <v>491</v>
      </c>
      <c r="C19560">
        <v>9.2359873753999996E-2</v>
      </c>
      <c r="D19560">
        <v>1.4979462701999999</v>
      </c>
      <c r="E19560">
        <v>1.5808712404</v>
      </c>
      <c r="F19560">
        <v>-1.1975624975000001</v>
      </c>
      <c r="G19560">
        <v>4</v>
      </c>
      <c r="H19560">
        <v>5</v>
      </c>
      <c r="I19560">
        <v>5</v>
      </c>
      <c r="J19560">
        <v>1</v>
      </c>
      <c r="K19560" s="1" t="s">
        <v>23</v>
      </c>
      <c r="L19560">
        <v>35570360</v>
      </c>
      <c r="M19560">
        <v>4</v>
      </c>
      <c r="N19560">
        <v>5</v>
      </c>
      <c r="O19560">
        <v>5</v>
      </c>
      <c r="P19560">
        <v>1</v>
      </c>
      <c r="Q19560">
        <v>0.52075301754691528</v>
      </c>
      <c r="R19560">
        <v>1.236696088328642</v>
      </c>
      <c r="S19560">
        <v>1.0724417023610113</v>
      </c>
      <c r="T19560">
        <v>-0.80026686828040294</v>
      </c>
      <c r="U19560">
        <v>537</v>
      </c>
      <c r="V19560" t="s">
        <v>15377</v>
      </c>
      <c r="W19560">
        <v>1</v>
      </c>
    </row>
    <row r="19561" spans="1:23" x14ac:dyDescent="0.25">
      <c r="A19561">
        <v>35570361</v>
      </c>
      <c r="B19561">
        <v>496</v>
      </c>
      <c r="C19561">
        <v>-9.4378659756999994E-2</v>
      </c>
      <c r="D19561">
        <v>1.0041773386999999</v>
      </c>
      <c r="E19561">
        <v>1.6170821723</v>
      </c>
      <c r="F19561">
        <v>-0.96475673801999995</v>
      </c>
      <c r="G19561">
        <v>3</v>
      </c>
      <c r="H19561">
        <v>5</v>
      </c>
      <c r="I19561">
        <v>5</v>
      </c>
      <c r="J19561">
        <v>1</v>
      </c>
      <c r="K19561" s="1" t="s">
        <v>23</v>
      </c>
      <c r="L19561">
        <v>35570361</v>
      </c>
      <c r="M19561">
        <v>2</v>
      </c>
      <c r="N19561">
        <v>2</v>
      </c>
      <c r="O19561">
        <v>5</v>
      </c>
      <c r="P19561">
        <v>1</v>
      </c>
      <c r="Q19561">
        <v>-0.51606228187731551</v>
      </c>
      <c r="R19561">
        <v>-0.41322163127028794</v>
      </c>
      <c r="S19561">
        <v>1.1237376339516558</v>
      </c>
      <c r="T19561">
        <v>-0.79812870206986486</v>
      </c>
      <c r="U19561">
        <v>586</v>
      </c>
      <c r="V19561" t="s">
        <v>15378</v>
      </c>
      <c r="W19561">
        <v>1</v>
      </c>
    </row>
    <row r="19562" spans="1:23" x14ac:dyDescent="0.25">
      <c r="A19562">
        <v>35570362</v>
      </c>
      <c r="B19562">
        <v>733</v>
      </c>
      <c r="C19562">
        <v>0.84731875631999998</v>
      </c>
      <c r="D19562">
        <v>1.7665619331</v>
      </c>
      <c r="E19562">
        <v>2.6781948238000002</v>
      </c>
      <c r="F19562">
        <v>-1.1790128233999999</v>
      </c>
      <c r="G19562">
        <v>5</v>
      </c>
      <c r="H19562">
        <v>5</v>
      </c>
      <c r="I19562">
        <v>5</v>
      </c>
      <c r="J19562">
        <v>1</v>
      </c>
      <c r="K19562" s="1" t="s">
        <v>23</v>
      </c>
      <c r="L19562">
        <v>35570362</v>
      </c>
      <c r="M19562">
        <v>4</v>
      </c>
      <c r="N19562">
        <v>5</v>
      </c>
      <c r="O19562">
        <v>5</v>
      </c>
      <c r="P19562">
        <v>1</v>
      </c>
      <c r="Q19562">
        <v>0.52741846433051787</v>
      </c>
      <c r="R19562">
        <v>1.1188509818411014</v>
      </c>
      <c r="S19562">
        <v>2.2205133264366008</v>
      </c>
      <c r="T19562">
        <v>-0.76752123876264944</v>
      </c>
      <c r="U19562">
        <v>813</v>
      </c>
      <c r="V19562" t="s">
        <v>15379</v>
      </c>
      <c r="W19562">
        <v>1</v>
      </c>
    </row>
    <row r="19563" spans="1:23" x14ac:dyDescent="0.25">
      <c r="A19563">
        <v>35570363</v>
      </c>
      <c r="B19563">
        <v>672</v>
      </c>
      <c r="C19563">
        <v>0.97313803231999996</v>
      </c>
      <c r="D19563">
        <v>0.98551302168999999</v>
      </c>
      <c r="E19563">
        <v>3.6419993774999999</v>
      </c>
      <c r="F19563">
        <v>-0.99911111556999999</v>
      </c>
      <c r="G19563">
        <v>5</v>
      </c>
      <c r="H19563">
        <v>5</v>
      </c>
      <c r="I19563">
        <v>5</v>
      </c>
      <c r="J19563">
        <v>1</v>
      </c>
      <c r="K19563" s="1" t="s">
        <v>23</v>
      </c>
      <c r="L19563">
        <v>35570363</v>
      </c>
      <c r="M19563">
        <v>5</v>
      </c>
      <c r="N19563">
        <v>5</v>
      </c>
      <c r="O19563">
        <v>5</v>
      </c>
      <c r="P19563">
        <v>1</v>
      </c>
      <c r="Q19563">
        <v>0.86402244389306249</v>
      </c>
      <c r="R19563">
        <v>0.83341415659074869</v>
      </c>
      <c r="S19563">
        <v>4.1537924960267016</v>
      </c>
      <c r="T19563">
        <v>-0.83846731180123368</v>
      </c>
      <c r="U19563">
        <v>763</v>
      </c>
      <c r="V19563" t="s">
        <v>15380</v>
      </c>
      <c r="W19563">
        <v>1</v>
      </c>
    </row>
    <row r="19564" spans="1:23" x14ac:dyDescent="0.25">
      <c r="A19564">
        <v>35570364</v>
      </c>
      <c r="B19564">
        <v>737</v>
      </c>
      <c r="C19564">
        <v>1.8560370106999999</v>
      </c>
      <c r="D19564">
        <v>1.5642898520999999</v>
      </c>
      <c r="E19564">
        <v>3.5708132469999998</v>
      </c>
      <c r="F19564">
        <v>-1.1131491684999999</v>
      </c>
      <c r="G19564">
        <v>5</v>
      </c>
      <c r="H19564">
        <v>5</v>
      </c>
      <c r="I19564">
        <v>5</v>
      </c>
      <c r="J19564">
        <v>1</v>
      </c>
      <c r="K19564" s="1" t="s">
        <v>23</v>
      </c>
      <c r="L19564">
        <v>35570364</v>
      </c>
      <c r="M19564">
        <v>5</v>
      </c>
      <c r="N19564">
        <v>5</v>
      </c>
      <c r="O19564">
        <v>5</v>
      </c>
      <c r="P19564">
        <v>2</v>
      </c>
      <c r="Q19564">
        <v>1.4288709069133678</v>
      </c>
      <c r="R19564">
        <v>1.2999052863291389</v>
      </c>
      <c r="S19564">
        <v>3.0597080474174763</v>
      </c>
      <c r="T19564">
        <v>-0.59735083004337475</v>
      </c>
      <c r="U19564">
        <v>947</v>
      </c>
      <c r="V19564" t="s">
        <v>15381</v>
      </c>
      <c r="W19564">
        <v>2</v>
      </c>
    </row>
    <row r="19565" spans="1:23" x14ac:dyDescent="0.25">
      <c r="A19565">
        <v>35570365</v>
      </c>
      <c r="B19565">
        <v>768</v>
      </c>
      <c r="C19565">
        <v>0.57855783234000002</v>
      </c>
      <c r="D19565">
        <v>1.0873551949</v>
      </c>
      <c r="E19565">
        <v>2.9501664748</v>
      </c>
      <c r="F19565">
        <v>-0.83787144187999996</v>
      </c>
      <c r="G19565">
        <v>4</v>
      </c>
      <c r="H19565">
        <v>5</v>
      </c>
      <c r="I19565">
        <v>5</v>
      </c>
      <c r="J19565">
        <v>1</v>
      </c>
      <c r="K19565" s="1" t="s">
        <v>23</v>
      </c>
      <c r="L19565">
        <v>35570365</v>
      </c>
      <c r="M19565">
        <v>4</v>
      </c>
      <c r="N19565">
        <v>3</v>
      </c>
      <c r="O19565">
        <v>5</v>
      </c>
      <c r="P19565">
        <v>1</v>
      </c>
      <c r="Q19565">
        <v>0.59838536043778501</v>
      </c>
      <c r="R19565">
        <v>1.0018578205743782E-2</v>
      </c>
      <c r="S19565">
        <v>1.857152985425597</v>
      </c>
      <c r="T19565">
        <v>-0.8749262319904656</v>
      </c>
      <c r="U19565">
        <v>750</v>
      </c>
      <c r="V19565" t="s">
        <v>15382</v>
      </c>
      <c r="W19565">
        <v>1</v>
      </c>
    </row>
    <row r="19566" spans="1:23" x14ac:dyDescent="0.25">
      <c r="A19566">
        <v>35570367</v>
      </c>
      <c r="B19566">
        <v>0</v>
      </c>
      <c r="K19566" s="1"/>
    </row>
    <row r="19567" spans="1:23" x14ac:dyDescent="0.25">
      <c r="A19567">
        <v>35570370</v>
      </c>
      <c r="B19567">
        <v>0</v>
      </c>
      <c r="K19567" s="1"/>
    </row>
    <row r="19568" spans="1:23" x14ac:dyDescent="0.25">
      <c r="A19568">
        <v>35570371</v>
      </c>
      <c r="B19568">
        <v>0</v>
      </c>
      <c r="K19568" s="1"/>
    </row>
    <row r="19569" spans="1:11" x14ac:dyDescent="0.25">
      <c r="A19569">
        <v>35570372</v>
      </c>
      <c r="B19569">
        <v>0</v>
      </c>
      <c r="K19569" s="1"/>
    </row>
    <row r="19570" spans="1:11" x14ac:dyDescent="0.25">
      <c r="A19570">
        <v>35570373</v>
      </c>
      <c r="B19570">
        <v>0</v>
      </c>
      <c r="K19570" s="1"/>
    </row>
    <row r="19571" spans="1:11" x14ac:dyDescent="0.25">
      <c r="A19571">
        <v>35570375</v>
      </c>
      <c r="B19571">
        <v>1125</v>
      </c>
      <c r="K19571" s="1"/>
    </row>
    <row r="19572" spans="1:11" x14ac:dyDescent="0.25">
      <c r="A19572">
        <v>35570377</v>
      </c>
      <c r="B19572">
        <v>284</v>
      </c>
      <c r="C19572">
        <v>-0.89013597832000002</v>
      </c>
      <c r="D19572">
        <v>0.72690839959999998</v>
      </c>
      <c r="E19572">
        <v>2.1681174823</v>
      </c>
      <c r="F19572">
        <v>-1.0393334796</v>
      </c>
      <c r="G19572">
        <v>1</v>
      </c>
      <c r="H19572">
        <v>5</v>
      </c>
      <c r="I19572">
        <v>5</v>
      </c>
      <c r="J19572">
        <v>1</v>
      </c>
      <c r="K19572" s="1"/>
    </row>
    <row r="19573" spans="1:11" x14ac:dyDescent="0.25">
      <c r="A19573">
        <v>35570378</v>
      </c>
      <c r="B19573">
        <v>261</v>
      </c>
      <c r="C19573">
        <v>-0.29031957601000002</v>
      </c>
      <c r="D19573">
        <v>0.41593722557000001</v>
      </c>
      <c r="E19573">
        <v>1.7842160256999999</v>
      </c>
      <c r="F19573">
        <v>-1.8784391142000001</v>
      </c>
      <c r="G19573">
        <v>3</v>
      </c>
      <c r="H19573">
        <v>4</v>
      </c>
      <c r="I19573">
        <v>5</v>
      </c>
      <c r="J19573">
        <v>1</v>
      </c>
      <c r="K19573" s="1"/>
    </row>
    <row r="19574" spans="1:11" x14ac:dyDescent="0.25">
      <c r="A19574">
        <v>35570379</v>
      </c>
      <c r="B19574">
        <v>141</v>
      </c>
      <c r="C19574">
        <v>0.12839471154000001</v>
      </c>
      <c r="D19574">
        <v>-0.85090284544999994</v>
      </c>
      <c r="E19574">
        <v>1.4934239374</v>
      </c>
      <c r="F19574">
        <v>-1.6139216272000001</v>
      </c>
      <c r="G19574">
        <v>4</v>
      </c>
      <c r="H19574">
        <v>1</v>
      </c>
      <c r="I19574">
        <v>5</v>
      </c>
      <c r="J19574">
        <v>1</v>
      </c>
      <c r="K19574" s="1"/>
    </row>
    <row r="19575" spans="1:11" x14ac:dyDescent="0.25">
      <c r="A19575">
        <v>35570380</v>
      </c>
      <c r="B19575">
        <v>180</v>
      </c>
      <c r="C19575">
        <v>-4.0979865310000002E-2</v>
      </c>
      <c r="D19575">
        <v>1.1123952895</v>
      </c>
      <c r="E19575">
        <v>1.1102998774999999</v>
      </c>
      <c r="F19575">
        <v>-2.3125993783999998</v>
      </c>
      <c r="G19575">
        <v>4</v>
      </c>
      <c r="H19575">
        <v>5</v>
      </c>
      <c r="I19575">
        <v>5</v>
      </c>
      <c r="J19575">
        <v>1</v>
      </c>
      <c r="K19575" s="1"/>
    </row>
    <row r="19576" spans="1:11" x14ac:dyDescent="0.25">
      <c r="A19576">
        <v>35570381</v>
      </c>
      <c r="B19576">
        <v>191</v>
      </c>
      <c r="C19576">
        <v>-0.56406525561999998</v>
      </c>
      <c r="D19576">
        <v>1.5492063790999999</v>
      </c>
      <c r="E19576">
        <v>1.3411486579</v>
      </c>
      <c r="F19576">
        <v>-1.4409198636</v>
      </c>
      <c r="G19576">
        <v>2</v>
      </c>
      <c r="H19576">
        <v>5</v>
      </c>
      <c r="I19576">
        <v>5</v>
      </c>
      <c r="J19576">
        <v>1</v>
      </c>
      <c r="K19576" s="1"/>
    </row>
    <row r="19577" spans="1:11" x14ac:dyDescent="0.25">
      <c r="A19577">
        <v>35570382</v>
      </c>
      <c r="B19577">
        <v>489</v>
      </c>
      <c r="C19577">
        <v>1.8082952429000001</v>
      </c>
      <c r="D19577">
        <v>2.4264004362999998</v>
      </c>
      <c r="E19577">
        <v>0.81756623299999998</v>
      </c>
      <c r="F19577">
        <v>-8.9728779270000003E-2</v>
      </c>
      <c r="G19577">
        <v>5</v>
      </c>
      <c r="H19577">
        <v>5</v>
      </c>
      <c r="I19577">
        <v>5</v>
      </c>
      <c r="J19577">
        <v>3</v>
      </c>
      <c r="K19577" s="1"/>
    </row>
    <row r="19578" spans="1:11" x14ac:dyDescent="0.25">
      <c r="A19578">
        <v>35570383</v>
      </c>
      <c r="B19578">
        <v>1210</v>
      </c>
      <c r="C19578">
        <v>0.16064121697</v>
      </c>
      <c r="D19578">
        <v>-0.21391053486</v>
      </c>
      <c r="E19578">
        <v>0.11385118694</v>
      </c>
      <c r="F19578">
        <v>-0.33567162789999999</v>
      </c>
      <c r="G19578">
        <v>4</v>
      </c>
      <c r="H19578">
        <v>3</v>
      </c>
      <c r="I19578">
        <v>4</v>
      </c>
      <c r="J19578">
        <v>3</v>
      </c>
      <c r="K19578" s="1"/>
    </row>
    <row r="19579" spans="1:11" x14ac:dyDescent="0.25">
      <c r="A19579">
        <v>35570384</v>
      </c>
      <c r="B19579">
        <v>453</v>
      </c>
      <c r="C19579">
        <v>6.9230023466999996E-2</v>
      </c>
      <c r="D19579">
        <v>7.9714592654999999E-2</v>
      </c>
      <c r="E19579">
        <v>1.4744094153</v>
      </c>
      <c r="F19579">
        <v>-0.57544813663000005</v>
      </c>
      <c r="G19579">
        <v>4</v>
      </c>
      <c r="H19579">
        <v>4</v>
      </c>
      <c r="I19579">
        <v>5</v>
      </c>
      <c r="J19579">
        <v>2</v>
      </c>
      <c r="K19579" s="1"/>
    </row>
    <row r="19580" spans="1:11" x14ac:dyDescent="0.25">
      <c r="A19580">
        <v>35570386</v>
      </c>
      <c r="B19580">
        <v>418</v>
      </c>
      <c r="C19580">
        <v>1.6708310116</v>
      </c>
      <c r="D19580">
        <v>0.91633811039000002</v>
      </c>
      <c r="E19580">
        <v>6.1641255223</v>
      </c>
      <c r="F19580">
        <v>-0.94478770108999999</v>
      </c>
      <c r="G19580">
        <v>5</v>
      </c>
      <c r="H19580">
        <v>5</v>
      </c>
      <c r="I19580">
        <v>5</v>
      </c>
      <c r="J19580">
        <v>1</v>
      </c>
      <c r="K19580" s="1"/>
    </row>
    <row r="19581" spans="1:11" x14ac:dyDescent="0.25">
      <c r="A19581">
        <v>35570387</v>
      </c>
      <c r="B19581">
        <v>410</v>
      </c>
      <c r="C19581">
        <v>-0.41619533369</v>
      </c>
      <c r="D19581">
        <v>-0.93011054177999997</v>
      </c>
      <c r="E19581">
        <v>0.60968808424999998</v>
      </c>
      <c r="F19581">
        <v>-0.62279722680000005</v>
      </c>
      <c r="G19581">
        <v>3</v>
      </c>
      <c r="H19581">
        <v>1</v>
      </c>
      <c r="I19581">
        <v>5</v>
      </c>
      <c r="J19581">
        <v>2</v>
      </c>
      <c r="K19581" s="1"/>
    </row>
    <row r="19582" spans="1:11" x14ac:dyDescent="0.25">
      <c r="A19582">
        <v>35570388</v>
      </c>
      <c r="B19582">
        <v>486</v>
      </c>
      <c r="C19582">
        <v>-0.97566043693000004</v>
      </c>
      <c r="D19582">
        <v>-0.91629368439000003</v>
      </c>
      <c r="E19582">
        <v>0.33305620847</v>
      </c>
      <c r="F19582">
        <v>-0.68635769737999996</v>
      </c>
      <c r="G19582">
        <v>1</v>
      </c>
      <c r="H19582">
        <v>1</v>
      </c>
      <c r="I19582">
        <v>4</v>
      </c>
      <c r="J19582">
        <v>2</v>
      </c>
      <c r="K19582" s="1"/>
    </row>
    <row r="19583" spans="1:11" x14ac:dyDescent="0.25">
      <c r="A19583">
        <v>35570389</v>
      </c>
      <c r="B19583">
        <v>523</v>
      </c>
      <c r="C19583">
        <v>-0.61267849774000005</v>
      </c>
      <c r="D19583">
        <v>-1.1525897342</v>
      </c>
      <c r="E19583">
        <v>0.83680320940999997</v>
      </c>
      <c r="F19583">
        <v>-0.87037630791999998</v>
      </c>
      <c r="G19583">
        <v>2</v>
      </c>
      <c r="H19583">
        <v>1</v>
      </c>
      <c r="I19583">
        <v>5</v>
      </c>
      <c r="J19583">
        <v>1</v>
      </c>
      <c r="K19583" s="1"/>
    </row>
    <row r="19584" spans="1:11" x14ac:dyDescent="0.25">
      <c r="A19584">
        <v>35570390</v>
      </c>
      <c r="B19584">
        <v>881</v>
      </c>
      <c r="C19584">
        <v>-8.8863885702000003E-2</v>
      </c>
      <c r="D19584">
        <v>0.62463817776999997</v>
      </c>
      <c r="E19584">
        <v>1.2242980353999999</v>
      </c>
      <c r="F19584">
        <v>-0.93204348271000004</v>
      </c>
      <c r="G19584">
        <v>3</v>
      </c>
      <c r="H19584">
        <v>4</v>
      </c>
      <c r="I19584">
        <v>5</v>
      </c>
      <c r="J19584">
        <v>1</v>
      </c>
      <c r="K19584" s="1"/>
    </row>
    <row r="19585" spans="1:11" x14ac:dyDescent="0.25">
      <c r="A19585">
        <v>35570392</v>
      </c>
      <c r="B19585">
        <v>448</v>
      </c>
      <c r="C19585">
        <v>-0.76390462632</v>
      </c>
      <c r="D19585">
        <v>-0.55734895916000005</v>
      </c>
      <c r="E19585">
        <v>0.21123762732000001</v>
      </c>
      <c r="F19585">
        <v>-1.0411626007000001</v>
      </c>
      <c r="G19585">
        <v>2</v>
      </c>
      <c r="H19585">
        <v>2</v>
      </c>
      <c r="I19585">
        <v>4</v>
      </c>
      <c r="J19585">
        <v>1</v>
      </c>
      <c r="K19585" s="1"/>
    </row>
    <row r="19586" spans="1:11" x14ac:dyDescent="0.25">
      <c r="A19586">
        <v>35570393</v>
      </c>
      <c r="B19586">
        <v>1081</v>
      </c>
      <c r="C19586">
        <v>0.22571646246999999</v>
      </c>
      <c r="D19586">
        <v>-0.14244409543</v>
      </c>
      <c r="E19586">
        <v>1.1103721444000001</v>
      </c>
      <c r="F19586">
        <v>-0.83700071388999997</v>
      </c>
      <c r="G19586">
        <v>4</v>
      </c>
      <c r="H19586">
        <v>3</v>
      </c>
      <c r="I19586">
        <v>5</v>
      </c>
      <c r="J19586">
        <v>1</v>
      </c>
      <c r="K19586" s="1"/>
    </row>
    <row r="19587" spans="1:11" x14ac:dyDescent="0.25">
      <c r="A19587">
        <v>35570395</v>
      </c>
      <c r="B19587">
        <v>445</v>
      </c>
      <c r="C19587">
        <v>-5.4281020255999998E-2</v>
      </c>
      <c r="D19587">
        <v>2.9782666145999999</v>
      </c>
      <c r="E19587">
        <v>-0.40461644388000001</v>
      </c>
      <c r="F19587">
        <v>0.63121714867000001</v>
      </c>
      <c r="G19587">
        <v>4</v>
      </c>
      <c r="H19587">
        <v>5</v>
      </c>
      <c r="I19587">
        <v>2</v>
      </c>
      <c r="J19587">
        <v>4</v>
      </c>
      <c r="K19587" s="1"/>
    </row>
    <row r="19588" spans="1:11" x14ac:dyDescent="0.25">
      <c r="A19588">
        <v>35570396</v>
      </c>
      <c r="B19588">
        <v>449</v>
      </c>
      <c r="C19588">
        <v>0.24646495735999999</v>
      </c>
      <c r="D19588">
        <v>-0.19587506022000001</v>
      </c>
      <c r="E19588">
        <v>0.17004057523999999</v>
      </c>
      <c r="F19588">
        <v>-1.2025104279000001</v>
      </c>
      <c r="G19588">
        <v>4</v>
      </c>
      <c r="H19588">
        <v>3</v>
      </c>
      <c r="I19588">
        <v>4</v>
      </c>
      <c r="J19588">
        <v>1</v>
      </c>
      <c r="K19588" s="1"/>
    </row>
    <row r="19589" spans="1:11" x14ac:dyDescent="0.25">
      <c r="A19589">
        <v>35570397</v>
      </c>
      <c r="B19589">
        <v>669</v>
      </c>
      <c r="C19589">
        <v>-0.70946119864000001</v>
      </c>
      <c r="D19589">
        <v>-0.40149572858999999</v>
      </c>
      <c r="E19589">
        <v>1.0801390077999999</v>
      </c>
      <c r="F19589">
        <v>-0.74471506134999998</v>
      </c>
      <c r="G19589">
        <v>2</v>
      </c>
      <c r="H19589">
        <v>3</v>
      </c>
      <c r="I19589">
        <v>5</v>
      </c>
      <c r="J19589">
        <v>2</v>
      </c>
      <c r="K19589" s="1"/>
    </row>
    <row r="19590" spans="1:11" x14ac:dyDescent="0.25">
      <c r="A19590">
        <v>35570399</v>
      </c>
      <c r="B19590">
        <v>662</v>
      </c>
      <c r="C19590">
        <v>0.57051710570000003</v>
      </c>
      <c r="D19590">
        <v>0.17813792480999999</v>
      </c>
      <c r="E19590">
        <v>1.3787983872</v>
      </c>
      <c r="F19590">
        <v>-0.96858781575999997</v>
      </c>
      <c r="G19590">
        <v>4</v>
      </c>
      <c r="H19590">
        <v>4</v>
      </c>
      <c r="I19590">
        <v>5</v>
      </c>
      <c r="J19590">
        <v>1</v>
      </c>
      <c r="K19590" s="1"/>
    </row>
    <row r="19591" spans="1:11" x14ac:dyDescent="0.25">
      <c r="A19591">
        <v>35570400</v>
      </c>
      <c r="B19591">
        <v>599</v>
      </c>
      <c r="C19591">
        <v>0.75937736453000004</v>
      </c>
      <c r="D19591">
        <v>0.58469658777</v>
      </c>
      <c r="E19591">
        <v>0.29279532098</v>
      </c>
      <c r="F19591">
        <v>-0.80504008456999998</v>
      </c>
      <c r="G19591">
        <v>5</v>
      </c>
      <c r="H19591">
        <v>4</v>
      </c>
      <c r="I19591">
        <v>4</v>
      </c>
      <c r="J19591">
        <v>1</v>
      </c>
      <c r="K19591" s="1"/>
    </row>
    <row r="19592" spans="1:11" x14ac:dyDescent="0.25">
      <c r="A19592">
        <v>35570402</v>
      </c>
      <c r="B19592">
        <v>603</v>
      </c>
      <c r="C19592">
        <v>-0.33805688291000002</v>
      </c>
      <c r="D19592">
        <v>-0.91460227505000002</v>
      </c>
      <c r="E19592">
        <v>-0.14745658143000001</v>
      </c>
      <c r="F19592">
        <v>-0.79800638853999994</v>
      </c>
      <c r="G19592">
        <v>3</v>
      </c>
      <c r="H19592">
        <v>1</v>
      </c>
      <c r="I19592">
        <v>3</v>
      </c>
      <c r="J19592">
        <v>2</v>
      </c>
      <c r="K19592" s="1"/>
    </row>
    <row r="19593" spans="1:11" x14ac:dyDescent="0.25">
      <c r="A19593">
        <v>35570403</v>
      </c>
      <c r="B19593">
        <v>412</v>
      </c>
      <c r="C19593">
        <v>-4.7323354526999997E-2</v>
      </c>
      <c r="D19593">
        <v>-0.55134620440000004</v>
      </c>
      <c r="E19593">
        <v>-7.0316456085000006E-2</v>
      </c>
      <c r="F19593">
        <v>-0.88325876809000003</v>
      </c>
      <c r="G19593">
        <v>4</v>
      </c>
      <c r="H19593">
        <v>2</v>
      </c>
      <c r="I19593">
        <v>3</v>
      </c>
      <c r="J19593">
        <v>1</v>
      </c>
      <c r="K19593" s="1"/>
    </row>
    <row r="19594" spans="1:11" x14ac:dyDescent="0.25">
      <c r="A19594">
        <v>35570405</v>
      </c>
      <c r="B19594">
        <v>246</v>
      </c>
      <c r="C19594">
        <v>0.35247305705999998</v>
      </c>
      <c r="D19594">
        <v>2.1311898723999998</v>
      </c>
      <c r="E19594">
        <v>-0.29806996724000001</v>
      </c>
      <c r="F19594">
        <v>-0.49947943548000001</v>
      </c>
      <c r="G19594">
        <v>4</v>
      </c>
      <c r="H19594">
        <v>5</v>
      </c>
      <c r="I19594">
        <v>3</v>
      </c>
      <c r="J19594">
        <v>2</v>
      </c>
      <c r="K19594" s="1"/>
    </row>
    <row r="19595" spans="1:11" x14ac:dyDescent="0.25">
      <c r="A19595">
        <v>35570408</v>
      </c>
      <c r="B19595">
        <v>486</v>
      </c>
      <c r="C19595">
        <v>-1.1929181822999999</v>
      </c>
      <c r="D19595">
        <v>-1.1274037928</v>
      </c>
      <c r="E19595">
        <v>-0.71093661412999998</v>
      </c>
      <c r="F19595">
        <v>-0.27416302620999999</v>
      </c>
      <c r="G19595">
        <v>1</v>
      </c>
      <c r="H19595">
        <v>1</v>
      </c>
      <c r="I19595">
        <v>2</v>
      </c>
      <c r="J19595">
        <v>3</v>
      </c>
      <c r="K19595" s="1"/>
    </row>
    <row r="19596" spans="1:11" x14ac:dyDescent="0.25">
      <c r="A19596">
        <v>35570409</v>
      </c>
      <c r="B19596">
        <v>154</v>
      </c>
      <c r="C19596">
        <v>-0.19508782366999999</v>
      </c>
      <c r="D19596">
        <v>-1.1917733558000001</v>
      </c>
      <c r="E19596">
        <v>1.7368468368999999E-2</v>
      </c>
      <c r="F19596">
        <v>-0.68315450383999998</v>
      </c>
      <c r="G19596">
        <v>3</v>
      </c>
      <c r="H19596">
        <v>1</v>
      </c>
      <c r="I19596">
        <v>3</v>
      </c>
      <c r="J19596">
        <v>2</v>
      </c>
      <c r="K19596" s="1"/>
    </row>
    <row r="19597" spans="1:11" x14ac:dyDescent="0.25">
      <c r="A19597">
        <v>35570411</v>
      </c>
      <c r="B19597">
        <v>420</v>
      </c>
      <c r="C19597">
        <v>-0.1684172323</v>
      </c>
      <c r="D19597">
        <v>1.1896977527999999</v>
      </c>
      <c r="E19597">
        <v>0.83543873977000005</v>
      </c>
      <c r="F19597">
        <v>-0.72992098441999997</v>
      </c>
      <c r="G19597">
        <v>3</v>
      </c>
      <c r="H19597">
        <v>5</v>
      </c>
      <c r="I19597">
        <v>5</v>
      </c>
      <c r="J19597">
        <v>2</v>
      </c>
      <c r="K19597" s="1"/>
    </row>
    <row r="19598" spans="1:11" x14ac:dyDescent="0.25">
      <c r="A19598">
        <v>35570414</v>
      </c>
      <c r="B19598">
        <v>221</v>
      </c>
      <c r="C19598">
        <v>0.83200563509000003</v>
      </c>
      <c r="D19598">
        <v>0.54588245428000004</v>
      </c>
      <c r="E19598">
        <v>-0.68187099809999996</v>
      </c>
      <c r="F19598">
        <v>-0.92583799461000005</v>
      </c>
      <c r="G19598">
        <v>5</v>
      </c>
      <c r="H19598">
        <v>4</v>
      </c>
      <c r="I19598">
        <v>2</v>
      </c>
      <c r="J19598">
        <v>1</v>
      </c>
      <c r="K19598" s="1"/>
    </row>
    <row r="19599" spans="1:11" x14ac:dyDescent="0.25">
      <c r="A19599">
        <v>35570415</v>
      </c>
      <c r="B19599">
        <v>327</v>
      </c>
      <c r="C19599">
        <v>1.7150502951</v>
      </c>
      <c r="D19599">
        <v>0.13812190553000001</v>
      </c>
      <c r="E19599">
        <v>5.3322620046E-3</v>
      </c>
      <c r="F19599">
        <v>-0.53013073495999996</v>
      </c>
      <c r="G19599">
        <v>5</v>
      </c>
      <c r="H19599">
        <v>4</v>
      </c>
      <c r="I19599">
        <v>3</v>
      </c>
      <c r="J19599">
        <v>2</v>
      </c>
      <c r="K19599" s="1"/>
    </row>
    <row r="19600" spans="1:11" x14ac:dyDescent="0.25">
      <c r="A19600">
        <v>35570416</v>
      </c>
      <c r="B19600">
        <v>495</v>
      </c>
      <c r="C19600">
        <v>1.5495348138</v>
      </c>
      <c r="D19600">
        <v>-0.84090881375000004</v>
      </c>
      <c r="E19600">
        <v>3.9633139928999999</v>
      </c>
      <c r="F19600">
        <v>-1.3379231355000001</v>
      </c>
      <c r="G19600">
        <v>5</v>
      </c>
      <c r="H19600">
        <v>1</v>
      </c>
      <c r="I19600">
        <v>5</v>
      </c>
      <c r="J19600">
        <v>1</v>
      </c>
      <c r="K19600" s="1"/>
    </row>
    <row r="19601" spans="1:23" x14ac:dyDescent="0.25">
      <c r="A19601">
        <v>35570417</v>
      </c>
      <c r="B19601">
        <v>114</v>
      </c>
      <c r="C19601">
        <v>0.78101279114</v>
      </c>
      <c r="D19601">
        <v>3.5050090376999998</v>
      </c>
      <c r="E19601">
        <v>0.18202888635</v>
      </c>
      <c r="F19601">
        <v>-1.4786296929</v>
      </c>
      <c r="G19601">
        <v>5</v>
      </c>
      <c r="H19601">
        <v>5</v>
      </c>
      <c r="I19601">
        <v>4</v>
      </c>
      <c r="J19601">
        <v>1</v>
      </c>
      <c r="K19601" s="1"/>
    </row>
    <row r="19602" spans="1:23" x14ac:dyDescent="0.25">
      <c r="A19602">
        <v>35580029</v>
      </c>
      <c r="B19602">
        <v>346</v>
      </c>
      <c r="C19602">
        <v>-0.39767226255999999</v>
      </c>
      <c r="D19602">
        <v>-0.95911888215999996</v>
      </c>
      <c r="E19602">
        <v>0.46791294736</v>
      </c>
      <c r="F19602">
        <v>-0.85827946312000003</v>
      </c>
      <c r="G19602">
        <v>3</v>
      </c>
      <c r="H19602">
        <v>1</v>
      </c>
      <c r="I19602">
        <v>4</v>
      </c>
      <c r="J19602">
        <v>1</v>
      </c>
      <c r="K19602" s="1" t="s">
        <v>23</v>
      </c>
      <c r="L19602">
        <v>35580029</v>
      </c>
      <c r="M19602">
        <v>2</v>
      </c>
      <c r="N19602">
        <v>1</v>
      </c>
      <c r="O19602">
        <v>4</v>
      </c>
      <c r="P19602">
        <v>3</v>
      </c>
      <c r="Q19602">
        <v>-0.68524608486287908</v>
      </c>
      <c r="R19602">
        <v>-1.0969913598718404</v>
      </c>
      <c r="S19602">
        <v>8.0600366990873931E-2</v>
      </c>
      <c r="T19602">
        <v>-0.24377424657310992</v>
      </c>
      <c r="U19602">
        <v>341</v>
      </c>
      <c r="V19602" t="s">
        <v>15383</v>
      </c>
      <c r="W19602">
        <v>1</v>
      </c>
    </row>
    <row r="19603" spans="1:23" x14ac:dyDescent="0.25">
      <c r="A19603">
        <v>35580030</v>
      </c>
      <c r="B19603">
        <v>554</v>
      </c>
      <c r="C19603">
        <v>-0.82757934409</v>
      </c>
      <c r="D19603">
        <v>-0.93523003858999998</v>
      </c>
      <c r="E19603">
        <v>-0.30534992708000003</v>
      </c>
      <c r="F19603">
        <v>-0.93793700918</v>
      </c>
      <c r="G19603">
        <v>1</v>
      </c>
      <c r="H19603">
        <v>1</v>
      </c>
      <c r="I19603">
        <v>3</v>
      </c>
      <c r="J19603">
        <v>1</v>
      </c>
      <c r="K19603" s="1" t="s">
        <v>23</v>
      </c>
      <c r="L19603">
        <v>35580030</v>
      </c>
      <c r="M19603">
        <v>1</v>
      </c>
      <c r="N19603">
        <v>1</v>
      </c>
      <c r="O19603">
        <v>2</v>
      </c>
      <c r="P19603">
        <v>2</v>
      </c>
      <c r="Q19603">
        <v>-1.1033699038769849</v>
      </c>
      <c r="R19603">
        <v>-1.2140409118645838</v>
      </c>
      <c r="S19603">
        <v>-0.60321051535346215</v>
      </c>
      <c r="T19603">
        <v>-0.50415429544083867</v>
      </c>
      <c r="U19603">
        <v>570</v>
      </c>
      <c r="V19603" t="s">
        <v>15384</v>
      </c>
      <c r="W19603">
        <v>1</v>
      </c>
    </row>
    <row r="19604" spans="1:23" x14ac:dyDescent="0.25">
      <c r="A19604">
        <v>35580031</v>
      </c>
      <c r="B19604">
        <v>995</v>
      </c>
      <c r="C19604">
        <v>-0.84590813293</v>
      </c>
      <c r="D19604">
        <v>-1.3149137725</v>
      </c>
      <c r="E19604">
        <v>1.4437707878E-3</v>
      </c>
      <c r="F19604">
        <v>-0.68774739246000005</v>
      </c>
      <c r="G19604">
        <v>1</v>
      </c>
      <c r="H19604">
        <v>1</v>
      </c>
      <c r="I19604">
        <v>3</v>
      </c>
      <c r="J19604">
        <v>2</v>
      </c>
      <c r="K19604" s="1" t="s">
        <v>23</v>
      </c>
      <c r="L19604">
        <v>35580031</v>
      </c>
      <c r="M19604">
        <v>1</v>
      </c>
      <c r="N19604">
        <v>2</v>
      </c>
      <c r="O19604">
        <v>2</v>
      </c>
      <c r="P19604">
        <v>2</v>
      </c>
      <c r="Q19604">
        <v>-1.0300947593924323</v>
      </c>
      <c r="R19604">
        <v>-0.80239975591491175</v>
      </c>
      <c r="S19604">
        <v>-0.40845817802468576</v>
      </c>
      <c r="T19604">
        <v>-0.47646686772582586</v>
      </c>
      <c r="U19604">
        <v>1146</v>
      </c>
      <c r="V19604" t="s">
        <v>15385</v>
      </c>
      <c r="W19604">
        <v>1</v>
      </c>
    </row>
    <row r="19605" spans="1:23" x14ac:dyDescent="0.25">
      <c r="A19605">
        <v>35580032</v>
      </c>
      <c r="B19605">
        <v>608</v>
      </c>
      <c r="C19605">
        <v>-0.67947337780999995</v>
      </c>
      <c r="D19605">
        <v>-0.68537147511999996</v>
      </c>
      <c r="E19605">
        <v>0.57113477744999996</v>
      </c>
      <c r="F19605">
        <v>-0.88393312071999997</v>
      </c>
      <c r="G19605">
        <v>2</v>
      </c>
      <c r="H19605">
        <v>2</v>
      </c>
      <c r="I19605">
        <v>4</v>
      </c>
      <c r="J19605">
        <v>1</v>
      </c>
      <c r="K19605" s="1" t="s">
        <v>23</v>
      </c>
      <c r="L19605">
        <v>35580032</v>
      </c>
      <c r="M19605">
        <v>1</v>
      </c>
      <c r="N19605">
        <v>3</v>
      </c>
      <c r="O19605">
        <v>4</v>
      </c>
      <c r="P19605">
        <v>2</v>
      </c>
      <c r="Q19605">
        <v>-1.1112727502547997</v>
      </c>
      <c r="R19605">
        <v>-5.3881309637314002E-2</v>
      </c>
      <c r="S19605">
        <v>0.28351657277554887</v>
      </c>
      <c r="T19605">
        <v>-0.49007155198722052</v>
      </c>
      <c r="U19605">
        <v>437</v>
      </c>
      <c r="V19605" t="s">
        <v>15386</v>
      </c>
      <c r="W19605">
        <v>1</v>
      </c>
    </row>
    <row r="19606" spans="1:23" x14ac:dyDescent="0.25">
      <c r="A19606">
        <v>35580033</v>
      </c>
      <c r="B19606">
        <v>635</v>
      </c>
      <c r="C19606">
        <v>-0.68729380359000003</v>
      </c>
      <c r="D19606">
        <v>-0.75043406803000001</v>
      </c>
      <c r="E19606">
        <v>0.24421576457999999</v>
      </c>
      <c r="F19606">
        <v>-1.1062815375999999</v>
      </c>
      <c r="G19606">
        <v>2</v>
      </c>
      <c r="H19606">
        <v>2</v>
      </c>
      <c r="I19606">
        <v>4</v>
      </c>
      <c r="J19606">
        <v>1</v>
      </c>
      <c r="K19606" s="1" t="s">
        <v>23</v>
      </c>
      <c r="L19606">
        <v>35580033</v>
      </c>
      <c r="M19606">
        <v>2</v>
      </c>
      <c r="N19606">
        <v>1</v>
      </c>
      <c r="O19606">
        <v>5</v>
      </c>
      <c r="P19606">
        <v>1</v>
      </c>
      <c r="Q19606">
        <v>-0.59157734005426188</v>
      </c>
      <c r="R19606">
        <v>-0.96261344207203081</v>
      </c>
      <c r="S19606">
        <v>0.70478512266110116</v>
      </c>
      <c r="T19606">
        <v>-0.90257009495610185</v>
      </c>
      <c r="U19606">
        <v>830</v>
      </c>
      <c r="V19606" t="s">
        <v>15387</v>
      </c>
      <c r="W19606">
        <v>1</v>
      </c>
    </row>
    <row r="19607" spans="1:23" x14ac:dyDescent="0.25">
      <c r="A19607">
        <v>35580038</v>
      </c>
      <c r="B19607">
        <v>431</v>
      </c>
      <c r="C19607">
        <v>0.17948902724999999</v>
      </c>
      <c r="D19607">
        <v>0.80595788752999997</v>
      </c>
      <c r="E19607">
        <v>-4.4899622626000002E-2</v>
      </c>
      <c r="F19607">
        <v>-0.78708897695000002</v>
      </c>
      <c r="G19607">
        <v>4</v>
      </c>
      <c r="H19607">
        <v>5</v>
      </c>
      <c r="I19607">
        <v>3</v>
      </c>
      <c r="J19607">
        <v>2</v>
      </c>
      <c r="K19607" s="1" t="s">
        <v>23</v>
      </c>
      <c r="L19607">
        <v>35580038</v>
      </c>
      <c r="M19607">
        <v>4</v>
      </c>
      <c r="N19607">
        <v>2</v>
      </c>
      <c r="O19607">
        <v>4</v>
      </c>
      <c r="P19607">
        <v>1</v>
      </c>
      <c r="Q19607">
        <v>4.3494456440571663E-2</v>
      </c>
      <c r="R19607">
        <v>-0.40436048051636386</v>
      </c>
      <c r="S19607">
        <v>0.1675036073189049</v>
      </c>
      <c r="T19607">
        <v>-0.87711571725669779</v>
      </c>
      <c r="U19607">
        <v>459</v>
      </c>
      <c r="V19607" t="s">
        <v>15388</v>
      </c>
      <c r="W19607">
        <v>1</v>
      </c>
    </row>
    <row r="19608" spans="1:23" x14ac:dyDescent="0.25">
      <c r="A19608">
        <v>35580039</v>
      </c>
      <c r="B19608">
        <v>482</v>
      </c>
      <c r="C19608">
        <v>0.37509926233000002</v>
      </c>
      <c r="D19608">
        <v>9.1185608192000001E-2</v>
      </c>
      <c r="E19608">
        <v>-0.12399878931</v>
      </c>
      <c r="F19608">
        <v>-0.61323987345999997</v>
      </c>
      <c r="G19608">
        <v>4</v>
      </c>
      <c r="H19608">
        <v>4</v>
      </c>
      <c r="I19608">
        <v>3</v>
      </c>
      <c r="J19608">
        <v>2</v>
      </c>
      <c r="K19608" s="1" t="s">
        <v>23</v>
      </c>
      <c r="L19608">
        <v>35580039</v>
      </c>
      <c r="M19608">
        <v>4</v>
      </c>
      <c r="N19608">
        <v>3</v>
      </c>
      <c r="O19608">
        <v>3</v>
      </c>
      <c r="P19608">
        <v>1</v>
      </c>
      <c r="Q19608">
        <v>8.146278920912077E-2</v>
      </c>
      <c r="R19608">
        <v>-0.23058372927570603</v>
      </c>
      <c r="S19608">
        <v>-0.34806458233813459</v>
      </c>
      <c r="T19608">
        <v>-1.0705530460645059</v>
      </c>
      <c r="U19608">
        <v>498</v>
      </c>
      <c r="V19608" t="s">
        <v>15389</v>
      </c>
      <c r="W19608">
        <v>1</v>
      </c>
    </row>
    <row r="19609" spans="1:23" x14ac:dyDescent="0.25">
      <c r="A19609">
        <v>35580040</v>
      </c>
      <c r="B19609">
        <v>409</v>
      </c>
      <c r="C19609">
        <v>0.34308469534000002</v>
      </c>
      <c r="D19609">
        <v>0.28547534386000001</v>
      </c>
      <c r="E19609">
        <v>0.4930341184</v>
      </c>
      <c r="F19609">
        <v>-0.82660683791</v>
      </c>
      <c r="G19609">
        <v>4</v>
      </c>
      <c r="H19609">
        <v>4</v>
      </c>
      <c r="I19609">
        <v>4</v>
      </c>
      <c r="J19609">
        <v>1</v>
      </c>
      <c r="K19609" s="1" t="s">
        <v>23</v>
      </c>
      <c r="L19609">
        <v>35580040</v>
      </c>
      <c r="M19609">
        <v>3</v>
      </c>
      <c r="N19609">
        <v>4</v>
      </c>
      <c r="O19609">
        <v>4</v>
      </c>
      <c r="P19609">
        <v>1</v>
      </c>
      <c r="Q19609">
        <v>-0.42409335505302853</v>
      </c>
      <c r="R19609">
        <v>0.56102770420086656</v>
      </c>
      <c r="S19609">
        <v>0.5768761075445088</v>
      </c>
      <c r="T19609">
        <v>-0.80183364164373772</v>
      </c>
      <c r="U19609">
        <v>469</v>
      </c>
      <c r="V19609" t="s">
        <v>15390</v>
      </c>
      <c r="W19609">
        <v>1</v>
      </c>
    </row>
    <row r="19610" spans="1:23" x14ac:dyDescent="0.25">
      <c r="A19610">
        <v>35580041</v>
      </c>
      <c r="B19610">
        <v>428</v>
      </c>
      <c r="C19610">
        <v>-1.7592182053000002E-2</v>
      </c>
      <c r="D19610">
        <v>-0.64012578856000002</v>
      </c>
      <c r="E19610">
        <v>0.93449707506000002</v>
      </c>
      <c r="F19610">
        <v>-1.1941616942</v>
      </c>
      <c r="G19610">
        <v>4</v>
      </c>
      <c r="H19610">
        <v>2</v>
      </c>
      <c r="I19610">
        <v>5</v>
      </c>
      <c r="J19610">
        <v>1</v>
      </c>
      <c r="K19610" s="1" t="s">
        <v>23</v>
      </c>
      <c r="L19610">
        <v>35580041</v>
      </c>
      <c r="M19610">
        <v>3</v>
      </c>
      <c r="N19610">
        <v>4</v>
      </c>
      <c r="O19610">
        <v>5</v>
      </c>
      <c r="P19610">
        <v>1</v>
      </c>
      <c r="Q19610">
        <v>-0.20435015741849566</v>
      </c>
      <c r="R19610">
        <v>0.26491740095361477</v>
      </c>
      <c r="S19610">
        <v>0.91346486191825293</v>
      </c>
      <c r="T19610">
        <v>-0.98941365726242003</v>
      </c>
      <c r="U19610">
        <v>469</v>
      </c>
      <c r="V19610" t="s">
        <v>15391</v>
      </c>
      <c r="W19610">
        <v>1</v>
      </c>
    </row>
    <row r="19611" spans="1:23" x14ac:dyDescent="0.25">
      <c r="A19611">
        <v>35580042</v>
      </c>
      <c r="B19611">
        <v>404</v>
      </c>
      <c r="C19611">
        <v>0.75626653256999998</v>
      </c>
      <c r="D19611">
        <v>2.3524520425</v>
      </c>
      <c r="E19611">
        <v>-1.8473787408</v>
      </c>
      <c r="F19611">
        <v>-0.16663682875999999</v>
      </c>
      <c r="G19611">
        <v>5</v>
      </c>
      <c r="H19611">
        <v>5</v>
      </c>
      <c r="I19611">
        <v>1</v>
      </c>
      <c r="J19611">
        <v>3</v>
      </c>
      <c r="K19611" s="1" t="s">
        <v>23</v>
      </c>
      <c r="L19611">
        <v>35580042</v>
      </c>
      <c r="M19611">
        <v>4</v>
      </c>
      <c r="N19611">
        <v>5</v>
      </c>
      <c r="O19611">
        <v>3</v>
      </c>
      <c r="P19611">
        <v>4</v>
      </c>
      <c r="Q19611">
        <v>0.49677082884582785</v>
      </c>
      <c r="R19611">
        <v>3.4144929009956924</v>
      </c>
      <c r="S19611">
        <v>-0.12619376381460881</v>
      </c>
      <c r="T19611">
        <v>0.3668327768585804</v>
      </c>
      <c r="U19611">
        <v>336</v>
      </c>
      <c r="V19611" t="s">
        <v>15392</v>
      </c>
      <c r="W19611">
        <v>1</v>
      </c>
    </row>
    <row r="19612" spans="1:23" x14ac:dyDescent="0.25">
      <c r="A19612">
        <v>35580043</v>
      </c>
      <c r="B19612">
        <v>342</v>
      </c>
      <c r="C19612">
        <v>0.90402039110999999</v>
      </c>
      <c r="D19612">
        <v>1.6993007761000001</v>
      </c>
      <c r="E19612">
        <v>-0.53343559846999999</v>
      </c>
      <c r="F19612">
        <v>-0.4308187335</v>
      </c>
      <c r="G19612">
        <v>5</v>
      </c>
      <c r="H19612">
        <v>5</v>
      </c>
      <c r="I19612">
        <v>2</v>
      </c>
      <c r="J19612">
        <v>3</v>
      </c>
      <c r="K19612" s="1" t="s">
        <v>23</v>
      </c>
      <c r="L19612">
        <v>35580043</v>
      </c>
      <c r="M19612">
        <v>4</v>
      </c>
      <c r="N19612">
        <v>5</v>
      </c>
      <c r="O19612">
        <v>1</v>
      </c>
      <c r="P19612">
        <v>5</v>
      </c>
      <c r="Q19612">
        <v>0.7311211460466932</v>
      </c>
      <c r="R19612">
        <v>2.1591884135956008</v>
      </c>
      <c r="S19612">
        <v>-1.291167669175237</v>
      </c>
      <c r="T19612">
        <v>0.83716073068643437</v>
      </c>
      <c r="U19612">
        <v>369</v>
      </c>
      <c r="V19612" t="s">
        <v>15393</v>
      </c>
      <c r="W19612">
        <v>1</v>
      </c>
    </row>
    <row r="19613" spans="1:23" x14ac:dyDescent="0.25">
      <c r="A19613">
        <v>35580044</v>
      </c>
      <c r="B19613">
        <v>456</v>
      </c>
      <c r="C19613">
        <v>1.0411224388</v>
      </c>
      <c r="D19613">
        <v>-0.46342408809000002</v>
      </c>
      <c r="E19613">
        <v>3.2711436385999999</v>
      </c>
      <c r="F19613">
        <v>-1.1876633118</v>
      </c>
      <c r="G19613">
        <v>5</v>
      </c>
      <c r="H19613">
        <v>2</v>
      </c>
      <c r="I19613">
        <v>5</v>
      </c>
      <c r="J19613">
        <v>1</v>
      </c>
      <c r="K19613" s="1" t="s">
        <v>23</v>
      </c>
      <c r="L19613">
        <v>35580044</v>
      </c>
      <c r="M19613">
        <v>4</v>
      </c>
      <c r="N19613">
        <v>1</v>
      </c>
      <c r="O19613">
        <v>5</v>
      </c>
      <c r="P19613">
        <v>1</v>
      </c>
      <c r="Q19613">
        <v>0.65619179479023027</v>
      </c>
      <c r="R19613">
        <v>-0.83015700711163176</v>
      </c>
      <c r="S19613">
        <v>3.5223508012367382</v>
      </c>
      <c r="T19613">
        <v>-1.1170682807534946</v>
      </c>
      <c r="U19613">
        <v>506</v>
      </c>
      <c r="V19613" t="s">
        <v>15394</v>
      </c>
      <c r="W19613">
        <v>1</v>
      </c>
    </row>
    <row r="19614" spans="1:23" x14ac:dyDescent="0.25">
      <c r="A19614">
        <v>35580045</v>
      </c>
      <c r="B19614">
        <v>497</v>
      </c>
      <c r="C19614">
        <v>-0.14945537168</v>
      </c>
      <c r="D19614">
        <v>0.39861290149</v>
      </c>
      <c r="E19614">
        <v>-6.8406204275999999E-2</v>
      </c>
      <c r="F19614">
        <v>-0.87786499932999995</v>
      </c>
      <c r="G19614">
        <v>3</v>
      </c>
      <c r="H19614">
        <v>4</v>
      </c>
      <c r="I19614">
        <v>3</v>
      </c>
      <c r="J19614">
        <v>1</v>
      </c>
      <c r="K19614" s="1" t="s">
        <v>23</v>
      </c>
      <c r="L19614">
        <v>35580045</v>
      </c>
      <c r="M19614">
        <v>3</v>
      </c>
      <c r="N19614">
        <v>3</v>
      </c>
      <c r="O19614">
        <v>3</v>
      </c>
      <c r="P19614">
        <v>2</v>
      </c>
      <c r="Q19614">
        <v>-7.9448291502462978E-2</v>
      </c>
      <c r="R19614">
        <v>-0.23829887700407218</v>
      </c>
      <c r="S19614">
        <v>-0.14417435001373352</v>
      </c>
      <c r="T19614">
        <v>-0.45608945670436374</v>
      </c>
      <c r="U19614">
        <v>489</v>
      </c>
      <c r="V19614" t="s">
        <v>15395</v>
      </c>
      <c r="W19614">
        <v>1</v>
      </c>
    </row>
    <row r="19615" spans="1:23" x14ac:dyDescent="0.25">
      <c r="A19615">
        <v>35580046</v>
      </c>
      <c r="B19615">
        <v>436</v>
      </c>
      <c r="C19615">
        <v>0.14197518851999999</v>
      </c>
      <c r="D19615">
        <v>0.18186425845000001</v>
      </c>
      <c r="E19615">
        <v>0.10504723899</v>
      </c>
      <c r="F19615">
        <v>-0.81687111458999995</v>
      </c>
      <c r="G19615">
        <v>4</v>
      </c>
      <c r="H19615">
        <v>4</v>
      </c>
      <c r="I19615">
        <v>4</v>
      </c>
      <c r="J19615">
        <v>1</v>
      </c>
      <c r="K19615" s="1" t="s">
        <v>23</v>
      </c>
      <c r="L19615">
        <v>35580046</v>
      </c>
      <c r="M19615">
        <v>4</v>
      </c>
      <c r="N19615">
        <v>3</v>
      </c>
      <c r="O19615">
        <v>4</v>
      </c>
      <c r="P19615">
        <v>1</v>
      </c>
      <c r="Q19615">
        <v>0.2692269864109092</v>
      </c>
      <c r="R19615">
        <v>-0.19143296930357517</v>
      </c>
      <c r="S19615">
        <v>0.23284522068506561</v>
      </c>
      <c r="T19615">
        <v>-0.91840224173619533</v>
      </c>
      <c r="U19615">
        <v>452</v>
      </c>
      <c r="V19615" t="s">
        <v>15396</v>
      </c>
      <c r="W19615">
        <v>1</v>
      </c>
    </row>
    <row r="19616" spans="1:23" x14ac:dyDescent="0.25">
      <c r="A19616">
        <v>35580047</v>
      </c>
      <c r="B19616">
        <v>480</v>
      </c>
      <c r="C19616">
        <v>2.5697283655000001</v>
      </c>
      <c r="D19616">
        <v>1.3665019037999999</v>
      </c>
      <c r="E19616">
        <v>1.3045231445000001</v>
      </c>
      <c r="F19616">
        <v>-0.68680026267000005</v>
      </c>
      <c r="G19616">
        <v>5</v>
      </c>
      <c r="H19616">
        <v>5</v>
      </c>
      <c r="I19616">
        <v>5</v>
      </c>
      <c r="J19616">
        <v>2</v>
      </c>
      <c r="K19616" s="1" t="s">
        <v>23</v>
      </c>
      <c r="L19616">
        <v>35580047</v>
      </c>
      <c r="M19616">
        <v>5</v>
      </c>
      <c r="N19616">
        <v>5</v>
      </c>
      <c r="O19616">
        <v>5</v>
      </c>
      <c r="P19616">
        <v>3</v>
      </c>
      <c r="Q19616">
        <v>2.5227627724419186</v>
      </c>
      <c r="R19616">
        <v>1.8268515675691546</v>
      </c>
      <c r="S19616">
        <v>1.1710033066283079</v>
      </c>
      <c r="T19616">
        <v>-0.1951094476713065</v>
      </c>
      <c r="U19616">
        <v>537</v>
      </c>
      <c r="V19616" t="s">
        <v>15397</v>
      </c>
      <c r="W19616">
        <v>1</v>
      </c>
    </row>
    <row r="19617" spans="1:23" x14ac:dyDescent="0.25">
      <c r="A19617">
        <v>35580048</v>
      </c>
      <c r="B19617">
        <v>449</v>
      </c>
      <c r="C19617">
        <v>0.64748488770000001</v>
      </c>
      <c r="D19617">
        <v>0.61608116552000003</v>
      </c>
      <c r="E19617">
        <v>-0.40231230820000002</v>
      </c>
      <c r="F19617">
        <v>-0.86140777415000003</v>
      </c>
      <c r="G19617">
        <v>4</v>
      </c>
      <c r="H19617">
        <v>4</v>
      </c>
      <c r="I19617">
        <v>2</v>
      </c>
      <c r="J19617">
        <v>1</v>
      </c>
      <c r="K19617" s="1" t="s">
        <v>23</v>
      </c>
      <c r="L19617">
        <v>35580048</v>
      </c>
      <c r="M19617">
        <v>4</v>
      </c>
      <c r="N19617">
        <v>4</v>
      </c>
      <c r="O19617">
        <v>4</v>
      </c>
      <c r="P19617">
        <v>1</v>
      </c>
      <c r="Q19617">
        <v>0.37857982614243979</v>
      </c>
      <c r="R19617">
        <v>0.13591884685320077</v>
      </c>
      <c r="S19617">
        <v>0.11576233206979396</v>
      </c>
      <c r="T19617">
        <v>-0.83696048615472951</v>
      </c>
      <c r="U19617">
        <v>443</v>
      </c>
      <c r="V19617" t="s">
        <v>15398</v>
      </c>
      <c r="W19617">
        <v>1</v>
      </c>
    </row>
    <row r="19618" spans="1:23" x14ac:dyDescent="0.25">
      <c r="A19618">
        <v>35580049</v>
      </c>
      <c r="B19618">
        <v>556</v>
      </c>
      <c r="C19618">
        <v>4.1811280545000001E-3</v>
      </c>
      <c r="D19618">
        <v>0.23298433684</v>
      </c>
      <c r="E19618">
        <v>-0.56286454243999995</v>
      </c>
      <c r="F19618">
        <v>-0.60141268956000005</v>
      </c>
      <c r="G19618">
        <v>4</v>
      </c>
      <c r="H19618">
        <v>4</v>
      </c>
      <c r="I19618">
        <v>2</v>
      </c>
      <c r="J19618">
        <v>2</v>
      </c>
      <c r="K19618" s="1" t="s">
        <v>23</v>
      </c>
      <c r="L19618">
        <v>35580049</v>
      </c>
      <c r="M19618">
        <v>3</v>
      </c>
      <c r="N19618">
        <v>4</v>
      </c>
      <c r="O19618">
        <v>2</v>
      </c>
      <c r="P19618">
        <v>2</v>
      </c>
      <c r="Q19618">
        <v>-0.24173356126765935</v>
      </c>
      <c r="R19618">
        <v>0.63237119632342231</v>
      </c>
      <c r="S19618">
        <v>-0.4726413371059574</v>
      </c>
      <c r="T19618">
        <v>-0.55376472492660356</v>
      </c>
      <c r="U19618">
        <v>560</v>
      </c>
      <c r="V19618" t="s">
        <v>15399</v>
      </c>
      <c r="W19618">
        <v>1</v>
      </c>
    </row>
    <row r="19619" spans="1:23" x14ac:dyDescent="0.25">
      <c r="A19619">
        <v>35580050</v>
      </c>
      <c r="B19619">
        <v>544</v>
      </c>
      <c r="C19619">
        <v>-4.1433147317999998E-2</v>
      </c>
      <c r="D19619">
        <v>0.50453089553999997</v>
      </c>
      <c r="E19619">
        <v>-0.1181721929</v>
      </c>
      <c r="F19619">
        <v>-0.85078603131999997</v>
      </c>
      <c r="G19619">
        <v>4</v>
      </c>
      <c r="H19619">
        <v>4</v>
      </c>
      <c r="I19619">
        <v>3</v>
      </c>
      <c r="J19619">
        <v>1</v>
      </c>
      <c r="K19619" s="1" t="s">
        <v>23</v>
      </c>
      <c r="L19619">
        <v>35580050</v>
      </c>
      <c r="M19619">
        <v>4</v>
      </c>
      <c r="N19619">
        <v>4</v>
      </c>
      <c r="O19619">
        <v>4</v>
      </c>
      <c r="P19619">
        <v>2</v>
      </c>
      <c r="Q19619">
        <v>2.4656620345557649E-2</v>
      </c>
      <c r="R19619">
        <v>0.39681698130092041</v>
      </c>
      <c r="S19619">
        <v>8.9961077604615219E-2</v>
      </c>
      <c r="T19619">
        <v>-0.65948179306681132</v>
      </c>
      <c r="U19619">
        <v>537</v>
      </c>
      <c r="V19619" t="s">
        <v>15400</v>
      </c>
      <c r="W19619">
        <v>1</v>
      </c>
    </row>
    <row r="19620" spans="1:23" x14ac:dyDescent="0.25">
      <c r="A19620">
        <v>35580051</v>
      </c>
      <c r="B19620">
        <v>389</v>
      </c>
      <c r="C19620">
        <v>0.69927991290000002</v>
      </c>
      <c r="D19620">
        <v>0.66439835171999995</v>
      </c>
      <c r="E19620">
        <v>9.0229907686000005E-2</v>
      </c>
      <c r="F19620">
        <v>-0.59671752704000003</v>
      </c>
      <c r="G19620">
        <v>4</v>
      </c>
      <c r="H19620">
        <v>4</v>
      </c>
      <c r="I19620">
        <v>4</v>
      </c>
      <c r="J19620">
        <v>2</v>
      </c>
      <c r="K19620" s="1" t="s">
        <v>23</v>
      </c>
      <c r="L19620">
        <v>35580051</v>
      </c>
      <c r="M19620">
        <v>4</v>
      </c>
      <c r="N19620">
        <v>5</v>
      </c>
      <c r="O19620">
        <v>4</v>
      </c>
      <c r="P19620">
        <v>2</v>
      </c>
      <c r="Q19620">
        <v>0.26939672015331145</v>
      </c>
      <c r="R19620">
        <v>1.2481573919107005</v>
      </c>
      <c r="S19620">
        <v>0.58246386191999211</v>
      </c>
      <c r="T19620">
        <v>-0.5604504421836467</v>
      </c>
      <c r="U19620">
        <v>406</v>
      </c>
      <c r="V19620" t="s">
        <v>15401</v>
      </c>
      <c r="W19620">
        <v>1</v>
      </c>
    </row>
    <row r="19621" spans="1:23" x14ac:dyDescent="0.25">
      <c r="A19621">
        <v>35580052</v>
      </c>
      <c r="B19621">
        <v>522</v>
      </c>
      <c r="C19621">
        <v>0.2313421427</v>
      </c>
      <c r="D19621">
        <v>0.51165902282999998</v>
      </c>
      <c r="E19621">
        <v>0.15623256172</v>
      </c>
      <c r="F19621">
        <v>-1.3220698742000001</v>
      </c>
      <c r="G19621">
        <v>4</v>
      </c>
      <c r="H19621">
        <v>4</v>
      </c>
      <c r="I19621">
        <v>4</v>
      </c>
      <c r="J19621">
        <v>1</v>
      </c>
      <c r="K19621" s="1" t="s">
        <v>23</v>
      </c>
      <c r="L19621">
        <v>35580052</v>
      </c>
      <c r="M19621">
        <v>4</v>
      </c>
      <c r="N19621">
        <v>3</v>
      </c>
      <c r="O19621">
        <v>4</v>
      </c>
      <c r="P19621">
        <v>1</v>
      </c>
      <c r="Q19621">
        <v>7.9231922151464837E-2</v>
      </c>
      <c r="R19621">
        <v>3.666348950713529E-3</v>
      </c>
      <c r="S19621">
        <v>0.13217193613608877</v>
      </c>
      <c r="T19621">
        <v>-1.0469154671958458</v>
      </c>
      <c r="U19621">
        <v>557</v>
      </c>
      <c r="V19621" t="s">
        <v>15402</v>
      </c>
      <c r="W19621">
        <v>1</v>
      </c>
    </row>
    <row r="19622" spans="1:23" x14ac:dyDescent="0.25">
      <c r="A19622">
        <v>35580053</v>
      </c>
      <c r="B19622">
        <v>462</v>
      </c>
      <c r="C19622">
        <v>0.47452337817000001</v>
      </c>
      <c r="D19622">
        <v>0.41173174887000002</v>
      </c>
      <c r="E19622">
        <v>-0.98798173329000005</v>
      </c>
      <c r="F19622">
        <v>-1.0386192138000001</v>
      </c>
      <c r="G19622">
        <v>4</v>
      </c>
      <c r="H19622">
        <v>4</v>
      </c>
      <c r="I19622">
        <v>1</v>
      </c>
      <c r="J19622">
        <v>1</v>
      </c>
      <c r="K19622" s="1" t="s">
        <v>23</v>
      </c>
      <c r="L19622">
        <v>35580053</v>
      </c>
      <c r="M19622">
        <v>4</v>
      </c>
      <c r="N19622">
        <v>4</v>
      </c>
      <c r="O19622">
        <v>2</v>
      </c>
      <c r="P19622">
        <v>3</v>
      </c>
      <c r="Q19622">
        <v>0.27884185842687381</v>
      </c>
      <c r="R19622">
        <v>0.54612763754359595</v>
      </c>
      <c r="S19622">
        <v>-0.54693964760969538</v>
      </c>
      <c r="T19622">
        <v>-0.30331645551313441</v>
      </c>
      <c r="U19622">
        <v>504</v>
      </c>
      <c r="V19622" t="s">
        <v>15403</v>
      </c>
      <c r="W19622">
        <v>1</v>
      </c>
    </row>
    <row r="19623" spans="1:23" x14ac:dyDescent="0.25">
      <c r="A19623">
        <v>35580054</v>
      </c>
      <c r="B19623">
        <v>603</v>
      </c>
      <c r="C19623">
        <v>0.23866969112</v>
      </c>
      <c r="D19623">
        <v>0.62200830561999998</v>
      </c>
      <c r="E19623">
        <v>-0.17830277374</v>
      </c>
      <c r="F19623">
        <v>-0.87084475757000002</v>
      </c>
      <c r="G19623">
        <v>4</v>
      </c>
      <c r="H19623">
        <v>4</v>
      </c>
      <c r="I19623">
        <v>3</v>
      </c>
      <c r="J19623">
        <v>1</v>
      </c>
      <c r="K19623" s="1" t="s">
        <v>23</v>
      </c>
      <c r="L19623">
        <v>35580054</v>
      </c>
      <c r="M19623">
        <v>3</v>
      </c>
      <c r="N19623">
        <v>4</v>
      </c>
      <c r="O19623">
        <v>3</v>
      </c>
      <c r="P19623">
        <v>2</v>
      </c>
      <c r="Q19623">
        <v>-0.1214173831053111</v>
      </c>
      <c r="R19623">
        <v>0.48512988575299726</v>
      </c>
      <c r="S19623">
        <v>-0.24151516368028708</v>
      </c>
      <c r="T19623">
        <v>-0.68573439266969227</v>
      </c>
      <c r="U19623">
        <v>666</v>
      </c>
      <c r="V19623" t="s">
        <v>15404</v>
      </c>
      <c r="W19623">
        <v>1</v>
      </c>
    </row>
    <row r="19624" spans="1:23" x14ac:dyDescent="0.25">
      <c r="A19624">
        <v>35580055</v>
      </c>
      <c r="B19624">
        <v>372</v>
      </c>
      <c r="C19624">
        <v>1.3924817292</v>
      </c>
      <c r="D19624">
        <v>0.63339552162000001</v>
      </c>
      <c r="E19624">
        <v>-0.17228075440000001</v>
      </c>
      <c r="F19624">
        <v>-0.86274234241000003</v>
      </c>
      <c r="G19624">
        <v>5</v>
      </c>
      <c r="H19624">
        <v>4</v>
      </c>
      <c r="I19624">
        <v>3</v>
      </c>
      <c r="J19624">
        <v>1</v>
      </c>
      <c r="K19624" s="1" t="s">
        <v>23</v>
      </c>
      <c r="L19624">
        <v>35580055</v>
      </c>
      <c r="M19624">
        <v>5</v>
      </c>
      <c r="N19624">
        <v>4</v>
      </c>
      <c r="O19624">
        <v>4</v>
      </c>
      <c r="P19624">
        <v>1</v>
      </c>
      <c r="Q19624">
        <v>1.3789002420644714</v>
      </c>
      <c r="R19624">
        <v>0.36241164060299091</v>
      </c>
      <c r="S19624">
        <v>9.7224313906971963E-2</v>
      </c>
      <c r="T19624">
        <v>-0.71979600842106539</v>
      </c>
      <c r="U19624">
        <v>365</v>
      </c>
      <c r="V19624" t="s">
        <v>15405</v>
      </c>
      <c r="W19624">
        <v>1</v>
      </c>
    </row>
    <row r="19625" spans="1:23" x14ac:dyDescent="0.25">
      <c r="A19625">
        <v>35580056</v>
      </c>
      <c r="B19625">
        <v>454</v>
      </c>
      <c r="C19625">
        <v>-0.1184665152</v>
      </c>
      <c r="D19625">
        <v>9.7404912314999995E-2</v>
      </c>
      <c r="E19625">
        <v>0.18724419840000001</v>
      </c>
      <c r="F19625">
        <v>-0.89445807360999996</v>
      </c>
      <c r="G19625">
        <v>3</v>
      </c>
      <c r="H19625">
        <v>4</v>
      </c>
      <c r="I19625">
        <v>4</v>
      </c>
      <c r="J19625">
        <v>1</v>
      </c>
      <c r="K19625" s="1" t="s">
        <v>23</v>
      </c>
      <c r="L19625">
        <v>35580056</v>
      </c>
      <c r="M19625">
        <v>4</v>
      </c>
      <c r="N19625">
        <v>3</v>
      </c>
      <c r="O19625">
        <v>4</v>
      </c>
      <c r="P19625">
        <v>2</v>
      </c>
      <c r="Q19625">
        <v>8.826894398966656E-2</v>
      </c>
      <c r="R19625">
        <v>-0.1858830849657859</v>
      </c>
      <c r="S19625">
        <v>0.37324413027228953</v>
      </c>
      <c r="T19625">
        <v>-0.67228952304403589</v>
      </c>
      <c r="U19625">
        <v>457</v>
      </c>
      <c r="V19625" t="s">
        <v>15406</v>
      </c>
      <c r="W19625">
        <v>1</v>
      </c>
    </row>
    <row r="19626" spans="1:23" x14ac:dyDescent="0.25">
      <c r="A19626">
        <v>35580057</v>
      </c>
      <c r="B19626">
        <v>508</v>
      </c>
      <c r="C19626">
        <v>0.74041897631999998</v>
      </c>
      <c r="D19626">
        <v>0.68298376174999997</v>
      </c>
      <c r="E19626">
        <v>-0.25537843790999998</v>
      </c>
      <c r="F19626">
        <v>-0.56438447911</v>
      </c>
      <c r="G19626">
        <v>5</v>
      </c>
      <c r="H19626">
        <v>5</v>
      </c>
      <c r="I19626">
        <v>3</v>
      </c>
      <c r="J19626">
        <v>2</v>
      </c>
      <c r="K19626" s="1" t="s">
        <v>23</v>
      </c>
      <c r="L19626">
        <v>35580057</v>
      </c>
      <c r="M19626">
        <v>5</v>
      </c>
      <c r="N19626">
        <v>4</v>
      </c>
      <c r="O19626">
        <v>3</v>
      </c>
      <c r="P19626">
        <v>3</v>
      </c>
      <c r="Q19626">
        <v>0.80703968567113982</v>
      </c>
      <c r="R19626">
        <v>0.21767919393289664</v>
      </c>
      <c r="S19626">
        <v>-3.2261940618911696E-2</v>
      </c>
      <c r="T19626">
        <v>-0.25352002539169322</v>
      </c>
      <c r="U19626">
        <v>517</v>
      </c>
      <c r="V19626" t="s">
        <v>15407</v>
      </c>
      <c r="W19626">
        <v>1</v>
      </c>
    </row>
    <row r="19627" spans="1:23" x14ac:dyDescent="0.25">
      <c r="A19627">
        <v>35580058</v>
      </c>
      <c r="B19627">
        <v>504</v>
      </c>
      <c r="C19627">
        <v>0.29330585454000002</v>
      </c>
      <c r="D19627">
        <v>0.39977516155999998</v>
      </c>
      <c r="E19627">
        <v>3.9742989106999999E-2</v>
      </c>
      <c r="F19627">
        <v>-0.93652828511999997</v>
      </c>
      <c r="G19627">
        <v>4</v>
      </c>
      <c r="H19627">
        <v>4</v>
      </c>
      <c r="I19627">
        <v>3</v>
      </c>
      <c r="J19627">
        <v>1</v>
      </c>
      <c r="K19627" s="1" t="s">
        <v>23</v>
      </c>
      <c r="L19627">
        <v>35580058</v>
      </c>
      <c r="M19627">
        <v>4</v>
      </c>
      <c r="N19627">
        <v>2</v>
      </c>
      <c r="O19627">
        <v>2</v>
      </c>
      <c r="P19627">
        <v>1</v>
      </c>
      <c r="Q19627">
        <v>0.53408007340072905</v>
      </c>
      <c r="R19627">
        <v>-0.49060778662441618</v>
      </c>
      <c r="S19627">
        <v>-0.53302807708219413</v>
      </c>
      <c r="T19627">
        <v>-0.99712504513384626</v>
      </c>
      <c r="U19627">
        <v>524</v>
      </c>
      <c r="V19627" t="s">
        <v>15408</v>
      </c>
      <c r="W19627">
        <v>1</v>
      </c>
    </row>
    <row r="19628" spans="1:23" x14ac:dyDescent="0.25">
      <c r="A19628">
        <v>35580059</v>
      </c>
      <c r="B19628">
        <v>441</v>
      </c>
      <c r="C19628">
        <v>-0.12612944007999999</v>
      </c>
      <c r="D19628">
        <v>-0.61902661674000004</v>
      </c>
      <c r="E19628">
        <v>0.10694727531999999</v>
      </c>
      <c r="F19628">
        <v>-0.97359694617000003</v>
      </c>
      <c r="G19628">
        <v>3</v>
      </c>
      <c r="H19628">
        <v>2</v>
      </c>
      <c r="I19628">
        <v>4</v>
      </c>
      <c r="J19628">
        <v>1</v>
      </c>
      <c r="K19628" s="1" t="s">
        <v>23</v>
      </c>
      <c r="L19628">
        <v>35580059</v>
      </c>
      <c r="M19628">
        <v>2</v>
      </c>
      <c r="N19628">
        <v>1</v>
      </c>
      <c r="O19628">
        <v>2</v>
      </c>
      <c r="P19628">
        <v>3</v>
      </c>
      <c r="Q19628">
        <v>-0.48773653210993539</v>
      </c>
      <c r="R19628">
        <v>-0.98450963189904439</v>
      </c>
      <c r="S19628">
        <v>-0.35815936910791041</v>
      </c>
      <c r="T19628">
        <v>-0.44125674971211165</v>
      </c>
      <c r="U19628">
        <v>511</v>
      </c>
      <c r="V19628" t="s">
        <v>15409</v>
      </c>
      <c r="W19628">
        <v>1</v>
      </c>
    </row>
    <row r="19629" spans="1:23" x14ac:dyDescent="0.25">
      <c r="A19629">
        <v>35580060</v>
      </c>
      <c r="B19629">
        <v>502</v>
      </c>
      <c r="C19629">
        <v>0.25949768734000001</v>
      </c>
      <c r="D19629">
        <v>-0.27484891329</v>
      </c>
      <c r="E19629">
        <v>0.49447788592000003</v>
      </c>
      <c r="F19629">
        <v>-1.0623455206000001</v>
      </c>
      <c r="G19629">
        <v>4</v>
      </c>
      <c r="H19629">
        <v>3</v>
      </c>
      <c r="I19629">
        <v>4</v>
      </c>
      <c r="J19629">
        <v>1</v>
      </c>
      <c r="K19629" s="1" t="s">
        <v>23</v>
      </c>
      <c r="L19629">
        <v>35580060</v>
      </c>
      <c r="M19629">
        <v>4</v>
      </c>
      <c r="N19629">
        <v>1</v>
      </c>
      <c r="O19629">
        <v>1</v>
      </c>
      <c r="P19629">
        <v>1</v>
      </c>
      <c r="Q19629">
        <v>0.18448406522553881</v>
      </c>
      <c r="R19629">
        <v>-0.86926153318198551</v>
      </c>
      <c r="S19629">
        <v>-0.74616406735430563</v>
      </c>
      <c r="T19629">
        <v>-0.74261900687424776</v>
      </c>
      <c r="U19629">
        <v>441</v>
      </c>
      <c r="V19629" t="s">
        <v>15410</v>
      </c>
      <c r="W19629">
        <v>1</v>
      </c>
    </row>
    <row r="19630" spans="1:23" x14ac:dyDescent="0.25">
      <c r="A19630">
        <v>35580061</v>
      </c>
      <c r="B19630">
        <v>458</v>
      </c>
      <c r="C19630">
        <v>1.1781772693000001</v>
      </c>
      <c r="D19630">
        <v>0.37062976487999999</v>
      </c>
      <c r="E19630">
        <v>-0.13550716638999999</v>
      </c>
      <c r="F19630">
        <v>-0.82137140032</v>
      </c>
      <c r="G19630">
        <v>5</v>
      </c>
      <c r="H19630">
        <v>4</v>
      </c>
      <c r="I19630">
        <v>3</v>
      </c>
      <c r="J19630">
        <v>1</v>
      </c>
      <c r="K19630" s="1" t="s">
        <v>23</v>
      </c>
      <c r="L19630">
        <v>35580061</v>
      </c>
      <c r="U19630">
        <v>362</v>
      </c>
      <c r="V19630" t="s">
        <v>15411</v>
      </c>
      <c r="W19630">
        <v>1</v>
      </c>
    </row>
    <row r="19631" spans="1:23" x14ac:dyDescent="0.25">
      <c r="A19631">
        <v>35580062</v>
      </c>
      <c r="B19631">
        <v>483</v>
      </c>
      <c r="C19631">
        <v>1.3850794195</v>
      </c>
      <c r="D19631">
        <v>0.94290853392999996</v>
      </c>
      <c r="E19631">
        <v>-0.10557559611</v>
      </c>
      <c r="F19631">
        <v>-0.68156729664000004</v>
      </c>
      <c r="G19631">
        <v>5</v>
      </c>
      <c r="H19631">
        <v>5</v>
      </c>
      <c r="I19631">
        <v>3</v>
      </c>
      <c r="J19631">
        <v>2</v>
      </c>
      <c r="K19631" s="1" t="s">
        <v>23</v>
      </c>
      <c r="L19631">
        <v>35580062</v>
      </c>
      <c r="M19631">
        <v>5</v>
      </c>
      <c r="N19631">
        <v>4</v>
      </c>
      <c r="O19631">
        <v>3</v>
      </c>
      <c r="P19631">
        <v>3</v>
      </c>
      <c r="Q19631">
        <v>1.0486132719121954</v>
      </c>
      <c r="R19631">
        <v>0.23162194428029376</v>
      </c>
      <c r="S19631">
        <v>-0.10437324722022363</v>
      </c>
      <c r="T19631">
        <v>-0.44553109208608765</v>
      </c>
      <c r="U19631">
        <v>473</v>
      </c>
      <c r="V19631" t="s">
        <v>15412</v>
      </c>
      <c r="W19631">
        <v>1</v>
      </c>
    </row>
    <row r="19632" spans="1:23" x14ac:dyDescent="0.25">
      <c r="A19632">
        <v>35580063</v>
      </c>
      <c r="B19632">
        <v>429</v>
      </c>
      <c r="C19632">
        <v>0.53060992207000002</v>
      </c>
      <c r="D19632">
        <v>0.57280128672999997</v>
      </c>
      <c r="E19632">
        <v>-0.79498021811999997</v>
      </c>
      <c r="F19632">
        <v>-0.87049668464999996</v>
      </c>
      <c r="G19632">
        <v>4</v>
      </c>
      <c r="H19632">
        <v>4</v>
      </c>
      <c r="I19632">
        <v>1</v>
      </c>
      <c r="J19632">
        <v>1</v>
      </c>
      <c r="K19632" s="1" t="s">
        <v>23</v>
      </c>
      <c r="L19632">
        <v>35580063</v>
      </c>
      <c r="M19632">
        <v>4</v>
      </c>
      <c r="N19632">
        <v>4</v>
      </c>
      <c r="O19632">
        <v>2</v>
      </c>
      <c r="P19632">
        <v>3</v>
      </c>
      <c r="Q19632">
        <v>3.202515962643581E-2</v>
      </c>
      <c r="R19632">
        <v>0.5713935362428908</v>
      </c>
      <c r="S19632">
        <v>-0.64527449618203347</v>
      </c>
      <c r="T19632">
        <v>-0.24029995097154028</v>
      </c>
      <c r="U19632">
        <v>491</v>
      </c>
      <c r="V19632" t="s">
        <v>15413</v>
      </c>
      <c r="W19632">
        <v>1</v>
      </c>
    </row>
    <row r="19633" spans="1:23" x14ac:dyDescent="0.25">
      <c r="A19633">
        <v>35580064</v>
      </c>
      <c r="B19633">
        <v>426</v>
      </c>
      <c r="C19633">
        <v>0.23348056847000001</v>
      </c>
      <c r="D19633">
        <v>-0.1041040551</v>
      </c>
      <c r="E19633">
        <v>-0.15902621983000001</v>
      </c>
      <c r="F19633">
        <v>-0.76018708292000003</v>
      </c>
      <c r="G19633">
        <v>4</v>
      </c>
      <c r="H19633">
        <v>3</v>
      </c>
      <c r="I19633">
        <v>3</v>
      </c>
      <c r="J19633">
        <v>2</v>
      </c>
      <c r="K19633" s="1" t="s">
        <v>23</v>
      </c>
      <c r="L19633">
        <v>35580064</v>
      </c>
      <c r="M19633">
        <v>3</v>
      </c>
      <c r="N19633">
        <v>3</v>
      </c>
      <c r="O19633">
        <v>3</v>
      </c>
      <c r="P19633">
        <v>2</v>
      </c>
      <c r="Q19633">
        <v>-0.2678635117754416</v>
      </c>
      <c r="R19633">
        <v>1.1130613202230744E-2</v>
      </c>
      <c r="S19633">
        <v>-2.1209848857835341E-2</v>
      </c>
      <c r="T19633">
        <v>-0.53747748202590329</v>
      </c>
      <c r="U19633">
        <v>462</v>
      </c>
      <c r="V19633" t="s">
        <v>15414</v>
      </c>
      <c r="W19633">
        <v>1</v>
      </c>
    </row>
    <row r="19634" spans="1:23" x14ac:dyDescent="0.25">
      <c r="A19634">
        <v>35580065</v>
      </c>
      <c r="B19634">
        <v>452</v>
      </c>
      <c r="C19634">
        <v>-3.7002262046000003E-2</v>
      </c>
      <c r="D19634">
        <v>0.52663995423999999</v>
      </c>
      <c r="E19634">
        <v>-0.23737563114999999</v>
      </c>
      <c r="F19634">
        <v>-0.26327744877999998</v>
      </c>
      <c r="G19634">
        <v>4</v>
      </c>
      <c r="H19634">
        <v>4</v>
      </c>
      <c r="I19634">
        <v>3</v>
      </c>
      <c r="J19634">
        <v>3</v>
      </c>
      <c r="K19634" s="1" t="s">
        <v>23</v>
      </c>
      <c r="L19634">
        <v>35580065</v>
      </c>
      <c r="M19634">
        <v>3</v>
      </c>
      <c r="N19634">
        <v>2</v>
      </c>
      <c r="O19634">
        <v>3</v>
      </c>
      <c r="P19634">
        <v>3</v>
      </c>
      <c r="Q19634">
        <v>-0.22357039316415159</v>
      </c>
      <c r="R19634">
        <v>-0.43371947433087521</v>
      </c>
      <c r="S19634">
        <v>-0.30537664422518984</v>
      </c>
      <c r="T19634">
        <v>-0.16476686437170351</v>
      </c>
      <c r="U19634">
        <v>479</v>
      </c>
      <c r="V19634" t="s">
        <v>15415</v>
      </c>
      <c r="W19634">
        <v>1</v>
      </c>
    </row>
    <row r="19635" spans="1:23" x14ac:dyDescent="0.25">
      <c r="A19635">
        <v>35580066</v>
      </c>
      <c r="B19635">
        <v>403</v>
      </c>
      <c r="C19635">
        <v>0.45035766751</v>
      </c>
      <c r="D19635">
        <v>0.61123163273000003</v>
      </c>
      <c r="E19635">
        <v>-0.30328572155</v>
      </c>
      <c r="F19635">
        <v>-0.92623393256999997</v>
      </c>
      <c r="G19635">
        <v>4</v>
      </c>
      <c r="H19635">
        <v>4</v>
      </c>
      <c r="I19635">
        <v>3</v>
      </c>
      <c r="J19635">
        <v>1</v>
      </c>
      <c r="K19635" s="1" t="s">
        <v>23</v>
      </c>
      <c r="L19635">
        <v>35580066</v>
      </c>
      <c r="M19635">
        <v>4</v>
      </c>
      <c r="N19635">
        <v>5</v>
      </c>
      <c r="O19635">
        <v>1</v>
      </c>
      <c r="P19635">
        <v>4</v>
      </c>
      <c r="Q19635">
        <v>0.79341396448860335</v>
      </c>
      <c r="R19635">
        <v>0.87583363211395393</v>
      </c>
      <c r="S19635">
        <v>-0.85817467835128636</v>
      </c>
      <c r="T19635">
        <v>-8.0736674592693361E-2</v>
      </c>
      <c r="U19635">
        <v>433</v>
      </c>
      <c r="V19635" t="s">
        <v>15416</v>
      </c>
      <c r="W19635">
        <v>1</v>
      </c>
    </row>
    <row r="19636" spans="1:23" x14ac:dyDescent="0.25">
      <c r="A19636">
        <v>35580068</v>
      </c>
      <c r="B19636">
        <v>344</v>
      </c>
      <c r="C19636">
        <v>3.8970065410000001</v>
      </c>
      <c r="D19636">
        <v>3.3253830262999999</v>
      </c>
      <c r="E19636">
        <v>2.6912607779000002</v>
      </c>
      <c r="F19636">
        <v>-0.92372131844000005</v>
      </c>
      <c r="G19636">
        <v>5</v>
      </c>
      <c r="H19636">
        <v>5</v>
      </c>
      <c r="I19636">
        <v>5</v>
      </c>
      <c r="J19636">
        <v>1</v>
      </c>
      <c r="K19636" s="1" t="s">
        <v>23</v>
      </c>
      <c r="L19636">
        <v>35580068</v>
      </c>
      <c r="M19636">
        <v>5</v>
      </c>
      <c r="N19636">
        <v>5</v>
      </c>
      <c r="O19636">
        <v>5</v>
      </c>
      <c r="P19636">
        <v>4</v>
      </c>
      <c r="Q19636">
        <v>4.7420030496502434</v>
      </c>
      <c r="R19636">
        <v>4.6633081309361746</v>
      </c>
      <c r="S19636">
        <v>1.7384509661901786</v>
      </c>
      <c r="T19636">
        <v>0.31017550512701231</v>
      </c>
      <c r="U19636">
        <v>400</v>
      </c>
      <c r="V19636" t="s">
        <v>15417</v>
      </c>
      <c r="W19636">
        <v>1</v>
      </c>
    </row>
    <row r="19637" spans="1:23" x14ac:dyDescent="0.25">
      <c r="A19637">
        <v>35580069</v>
      </c>
      <c r="B19637">
        <v>421</v>
      </c>
      <c r="C19637">
        <v>1.2471987112</v>
      </c>
      <c r="D19637">
        <v>3.4066821663</v>
      </c>
      <c r="E19637">
        <v>2.9112592844000001E-2</v>
      </c>
      <c r="F19637">
        <v>-0.37449841934</v>
      </c>
      <c r="G19637">
        <v>5</v>
      </c>
      <c r="H19637">
        <v>5</v>
      </c>
      <c r="I19637">
        <v>3</v>
      </c>
      <c r="J19637">
        <v>3</v>
      </c>
      <c r="K19637" s="1" t="s">
        <v>23</v>
      </c>
      <c r="L19637">
        <v>35580069</v>
      </c>
      <c r="M19637">
        <v>4</v>
      </c>
      <c r="N19637">
        <v>5</v>
      </c>
      <c r="O19637">
        <v>4</v>
      </c>
      <c r="P19637">
        <v>4</v>
      </c>
      <c r="Q19637">
        <v>0.79138608822577883</v>
      </c>
      <c r="R19637">
        <v>3.6338791172640077</v>
      </c>
      <c r="S19637">
        <v>0.27127300447417657</v>
      </c>
      <c r="T19637">
        <v>0.19753516808241861</v>
      </c>
      <c r="U19637">
        <v>438</v>
      </c>
      <c r="V19637" t="s">
        <v>15418</v>
      </c>
      <c r="W19637">
        <v>1</v>
      </c>
    </row>
    <row r="19638" spans="1:23" x14ac:dyDescent="0.25">
      <c r="A19638">
        <v>35580070</v>
      </c>
      <c r="B19638">
        <v>420</v>
      </c>
      <c r="C19638">
        <v>0.90261947857000002</v>
      </c>
      <c r="D19638">
        <v>3.5348025824999998</v>
      </c>
      <c r="E19638">
        <v>-0.29016471232000002</v>
      </c>
      <c r="F19638">
        <v>0.11321323765999999</v>
      </c>
      <c r="G19638">
        <v>5</v>
      </c>
      <c r="H19638">
        <v>5</v>
      </c>
      <c r="I19638">
        <v>3</v>
      </c>
      <c r="J19638">
        <v>4</v>
      </c>
      <c r="K19638" s="1" t="s">
        <v>23</v>
      </c>
      <c r="L19638">
        <v>35580070</v>
      </c>
      <c r="M19638">
        <v>5</v>
      </c>
      <c r="N19638">
        <v>5</v>
      </c>
      <c r="O19638">
        <v>2</v>
      </c>
      <c r="P19638">
        <v>3</v>
      </c>
      <c r="Q19638">
        <v>1.3459786566927443</v>
      </c>
      <c r="R19638">
        <v>0.97295713501932424</v>
      </c>
      <c r="S19638">
        <v>-0.61345502270877916</v>
      </c>
      <c r="T19638">
        <v>-0.27174133169974829</v>
      </c>
      <c r="U19638">
        <v>432</v>
      </c>
      <c r="V19638" t="s">
        <v>15419</v>
      </c>
      <c r="W19638">
        <v>1</v>
      </c>
    </row>
    <row r="19639" spans="1:23" x14ac:dyDescent="0.25">
      <c r="A19639">
        <v>35580071</v>
      </c>
      <c r="B19639">
        <v>355</v>
      </c>
      <c r="C19639">
        <v>0.65131729835999996</v>
      </c>
      <c r="D19639">
        <v>2.6280962715</v>
      </c>
      <c r="E19639">
        <v>-0.24767687928000001</v>
      </c>
      <c r="F19639">
        <v>-0.11239960267</v>
      </c>
      <c r="G19639">
        <v>4</v>
      </c>
      <c r="H19639">
        <v>5</v>
      </c>
      <c r="I19639">
        <v>3</v>
      </c>
      <c r="J19639">
        <v>3</v>
      </c>
      <c r="K19639" s="1" t="s">
        <v>23</v>
      </c>
      <c r="L19639">
        <v>35580071</v>
      </c>
      <c r="M19639">
        <v>4</v>
      </c>
      <c r="N19639">
        <v>5</v>
      </c>
      <c r="O19639">
        <v>4</v>
      </c>
      <c r="P19639">
        <v>4</v>
      </c>
      <c r="Q19639">
        <v>0.74504305105518231</v>
      </c>
      <c r="R19639">
        <v>2.1630312906367317</v>
      </c>
      <c r="S19639">
        <v>0.1506790959163451</v>
      </c>
      <c r="T19639">
        <v>0.19620885889607281</v>
      </c>
      <c r="U19639">
        <v>374</v>
      </c>
      <c r="V19639" t="s">
        <v>15420</v>
      </c>
      <c r="W19639">
        <v>1</v>
      </c>
    </row>
    <row r="19640" spans="1:23" x14ac:dyDescent="0.25">
      <c r="A19640">
        <v>35580072</v>
      </c>
      <c r="B19640">
        <v>365</v>
      </c>
      <c r="C19640">
        <v>7.8231969646000002E-2</v>
      </c>
      <c r="D19640">
        <v>1.7123251331</v>
      </c>
      <c r="E19640">
        <v>-0.71171016503999995</v>
      </c>
      <c r="F19640">
        <v>-0.77801375059</v>
      </c>
      <c r="G19640">
        <v>4</v>
      </c>
      <c r="H19640">
        <v>5</v>
      </c>
      <c r="I19640">
        <v>2</v>
      </c>
      <c r="J19640">
        <v>2</v>
      </c>
      <c r="K19640" s="1" t="s">
        <v>23</v>
      </c>
      <c r="L19640">
        <v>35580072</v>
      </c>
      <c r="M19640">
        <v>4</v>
      </c>
      <c r="N19640">
        <v>5</v>
      </c>
      <c r="O19640">
        <v>1</v>
      </c>
      <c r="P19640">
        <v>3</v>
      </c>
      <c r="Q19640">
        <v>0.31935548069402686</v>
      </c>
      <c r="R19640">
        <v>1.3221139862447617</v>
      </c>
      <c r="S19640">
        <v>-0.98343760465141317</v>
      </c>
      <c r="T19640">
        <v>-0.30392231498958794</v>
      </c>
      <c r="U19640">
        <v>366</v>
      </c>
      <c r="V19640" t="s">
        <v>15421</v>
      </c>
      <c r="W19640">
        <v>1</v>
      </c>
    </row>
    <row r="19641" spans="1:23" x14ac:dyDescent="0.25">
      <c r="A19641">
        <v>35580073</v>
      </c>
      <c r="B19641">
        <v>446</v>
      </c>
      <c r="C19641">
        <v>0.2158112294</v>
      </c>
      <c r="D19641">
        <v>1.8567248908</v>
      </c>
      <c r="E19641">
        <v>3.1608401532000001E-2</v>
      </c>
      <c r="F19641">
        <v>-0.65551412281999999</v>
      </c>
      <c r="G19641">
        <v>4</v>
      </c>
      <c r="H19641">
        <v>5</v>
      </c>
      <c r="I19641">
        <v>3</v>
      </c>
      <c r="J19641">
        <v>2</v>
      </c>
      <c r="K19641" s="1" t="s">
        <v>23</v>
      </c>
      <c r="L19641">
        <v>35580073</v>
      </c>
      <c r="M19641">
        <v>3</v>
      </c>
      <c r="N19641">
        <v>5</v>
      </c>
      <c r="O19641">
        <v>2</v>
      </c>
      <c r="P19641">
        <v>3</v>
      </c>
      <c r="Q19641">
        <v>-0.21967843138302784</v>
      </c>
      <c r="R19641">
        <v>2.0208470907541893</v>
      </c>
      <c r="S19641">
        <v>-0.58685378257911924</v>
      </c>
      <c r="T19641">
        <v>-0.4206190134673069</v>
      </c>
      <c r="U19641">
        <v>492</v>
      </c>
      <c r="V19641" t="s">
        <v>15422</v>
      </c>
      <c r="W19641">
        <v>1</v>
      </c>
    </row>
    <row r="19642" spans="1:23" x14ac:dyDescent="0.25">
      <c r="A19642">
        <v>35580074</v>
      </c>
      <c r="B19642">
        <v>441</v>
      </c>
      <c r="C19642">
        <v>1.425382967</v>
      </c>
      <c r="D19642">
        <v>2.7480593051</v>
      </c>
      <c r="E19642">
        <v>0.31819853847000001</v>
      </c>
      <c r="F19642">
        <v>-0.41303924716000001</v>
      </c>
      <c r="G19642">
        <v>5</v>
      </c>
      <c r="H19642">
        <v>5</v>
      </c>
      <c r="I19642">
        <v>4</v>
      </c>
      <c r="J19642">
        <v>3</v>
      </c>
      <c r="K19642" s="1" t="s">
        <v>23</v>
      </c>
      <c r="L19642">
        <v>35580074</v>
      </c>
      <c r="M19642">
        <v>5</v>
      </c>
      <c r="N19642">
        <v>5</v>
      </c>
      <c r="O19642">
        <v>5</v>
      </c>
      <c r="P19642">
        <v>2</v>
      </c>
      <c r="Q19642">
        <v>1.1598575492105241</v>
      </c>
      <c r="R19642">
        <v>0.97306723639067894</v>
      </c>
      <c r="S19642">
        <v>1.3355005523410004</v>
      </c>
      <c r="T19642">
        <v>-0.55604684264854498</v>
      </c>
      <c r="U19642">
        <v>459</v>
      </c>
      <c r="V19642" t="s">
        <v>15423</v>
      </c>
      <c r="W19642">
        <v>1</v>
      </c>
    </row>
    <row r="19643" spans="1:23" x14ac:dyDescent="0.25">
      <c r="A19643">
        <v>35580075</v>
      </c>
      <c r="B19643">
        <v>504</v>
      </c>
      <c r="C19643">
        <v>0.47792418501</v>
      </c>
      <c r="D19643">
        <v>2.4982388531000002</v>
      </c>
      <c r="E19643">
        <v>-0.46072953236000003</v>
      </c>
      <c r="F19643">
        <v>-0.73184022739999999</v>
      </c>
      <c r="G19643">
        <v>4</v>
      </c>
      <c r="H19643">
        <v>5</v>
      </c>
      <c r="I19643">
        <v>2</v>
      </c>
      <c r="J19643">
        <v>2</v>
      </c>
      <c r="K19643" s="1" t="s">
        <v>23</v>
      </c>
      <c r="L19643">
        <v>35580075</v>
      </c>
      <c r="M19643">
        <v>4</v>
      </c>
      <c r="N19643">
        <v>5</v>
      </c>
      <c r="O19643">
        <v>3</v>
      </c>
      <c r="P19643">
        <v>3</v>
      </c>
      <c r="Q19643">
        <v>0.71362442211819921</v>
      </c>
      <c r="R19643">
        <v>1.0897306292485458</v>
      </c>
      <c r="S19643">
        <v>-0.31256058936855141</v>
      </c>
      <c r="T19643">
        <v>-0.31103354896177282</v>
      </c>
      <c r="U19643">
        <v>536</v>
      </c>
      <c r="V19643" t="s">
        <v>15424</v>
      </c>
      <c r="W19643">
        <v>1</v>
      </c>
    </row>
    <row r="19644" spans="1:23" x14ac:dyDescent="0.25">
      <c r="A19644">
        <v>35580076</v>
      </c>
      <c r="B19644">
        <v>476</v>
      </c>
      <c r="C19644">
        <v>0.68430520573999998</v>
      </c>
      <c r="D19644">
        <v>2.1829572267000001</v>
      </c>
      <c r="E19644">
        <v>0.19611449272000001</v>
      </c>
      <c r="F19644">
        <v>-0.65516220330999997</v>
      </c>
      <c r="G19644">
        <v>4</v>
      </c>
      <c r="H19644">
        <v>5</v>
      </c>
      <c r="I19644">
        <v>4</v>
      </c>
      <c r="J19644">
        <v>2</v>
      </c>
      <c r="K19644" s="1" t="s">
        <v>23</v>
      </c>
      <c r="L19644">
        <v>35580076</v>
      </c>
      <c r="M19644">
        <v>4</v>
      </c>
      <c r="N19644">
        <v>5</v>
      </c>
      <c r="O19644">
        <v>4</v>
      </c>
      <c r="P19644">
        <v>3</v>
      </c>
      <c r="Q19644">
        <v>0.72027321382977649</v>
      </c>
      <c r="R19644">
        <v>1.4183595099693123</v>
      </c>
      <c r="S19644">
        <v>0.45841207872553613</v>
      </c>
      <c r="T19644">
        <v>-0.2496738284433645</v>
      </c>
      <c r="U19644">
        <v>487</v>
      </c>
      <c r="V19644" t="s">
        <v>15425</v>
      </c>
      <c r="W19644">
        <v>1</v>
      </c>
    </row>
    <row r="19645" spans="1:23" x14ac:dyDescent="0.25">
      <c r="A19645">
        <v>35580077</v>
      </c>
      <c r="B19645">
        <v>450</v>
      </c>
      <c r="C19645">
        <v>3.1000038378999999E-2</v>
      </c>
      <c r="D19645">
        <v>1.0083357345999999</v>
      </c>
      <c r="E19645">
        <v>0.40172887248</v>
      </c>
      <c r="F19645">
        <v>-0.86014750527999995</v>
      </c>
      <c r="G19645">
        <v>4</v>
      </c>
      <c r="H19645">
        <v>5</v>
      </c>
      <c r="I19645">
        <v>4</v>
      </c>
      <c r="J19645">
        <v>1</v>
      </c>
      <c r="K19645" s="1" t="s">
        <v>23</v>
      </c>
      <c r="L19645">
        <v>35580077</v>
      </c>
      <c r="M19645">
        <v>3</v>
      </c>
      <c r="N19645">
        <v>3</v>
      </c>
      <c r="O19645">
        <v>4</v>
      </c>
      <c r="P19645">
        <v>1</v>
      </c>
      <c r="Q19645">
        <v>-9.9139687945929506E-2</v>
      </c>
      <c r="R19645">
        <v>-2.9599796224142553E-2</v>
      </c>
      <c r="S19645">
        <v>0.38030536954422611</v>
      </c>
      <c r="T19645">
        <v>-0.81929999987221191</v>
      </c>
      <c r="U19645">
        <v>466</v>
      </c>
      <c r="V19645" t="s">
        <v>15426</v>
      </c>
      <c r="W19645">
        <v>1</v>
      </c>
    </row>
    <row r="19646" spans="1:23" x14ac:dyDescent="0.25">
      <c r="A19646">
        <v>35580078</v>
      </c>
      <c r="B19646">
        <v>533</v>
      </c>
      <c r="C19646">
        <v>1.0376540311</v>
      </c>
      <c r="D19646">
        <v>3.2375784395000003E-2</v>
      </c>
      <c r="E19646">
        <v>-0.15943725415000001</v>
      </c>
      <c r="F19646">
        <v>-0.81246223983999999</v>
      </c>
      <c r="G19646">
        <v>5</v>
      </c>
      <c r="H19646">
        <v>4</v>
      </c>
      <c r="I19646">
        <v>3</v>
      </c>
      <c r="J19646">
        <v>1</v>
      </c>
      <c r="K19646" s="1" t="s">
        <v>23</v>
      </c>
      <c r="L19646">
        <v>35580078</v>
      </c>
      <c r="M19646">
        <v>5</v>
      </c>
      <c r="N19646">
        <v>4</v>
      </c>
      <c r="O19646">
        <v>4</v>
      </c>
      <c r="P19646">
        <v>3</v>
      </c>
      <c r="Q19646">
        <v>0.85408993731108973</v>
      </c>
      <c r="R19646">
        <v>0.49519353205510652</v>
      </c>
      <c r="S19646">
        <v>0.15426146468976384</v>
      </c>
      <c r="T19646">
        <v>-0.39670593932279807</v>
      </c>
      <c r="U19646">
        <v>558</v>
      </c>
      <c r="V19646" t="s">
        <v>15427</v>
      </c>
      <c r="W19646">
        <v>1</v>
      </c>
    </row>
    <row r="19647" spans="1:23" x14ac:dyDescent="0.25">
      <c r="A19647">
        <v>35580079</v>
      </c>
      <c r="B19647">
        <v>394</v>
      </c>
      <c r="C19647">
        <v>0.80367510111999996</v>
      </c>
      <c r="D19647">
        <v>1.3577564689999999</v>
      </c>
      <c r="E19647">
        <v>3.7242660079999997E-2</v>
      </c>
      <c r="F19647">
        <v>-0.91951921919000001</v>
      </c>
      <c r="G19647">
        <v>5</v>
      </c>
      <c r="H19647">
        <v>5</v>
      </c>
      <c r="I19647">
        <v>3</v>
      </c>
      <c r="J19647">
        <v>1</v>
      </c>
      <c r="K19647" s="1" t="s">
        <v>23</v>
      </c>
      <c r="L19647">
        <v>35580079</v>
      </c>
      <c r="M19647">
        <v>5</v>
      </c>
      <c r="N19647">
        <v>5</v>
      </c>
      <c r="O19647">
        <v>2</v>
      </c>
      <c r="P19647">
        <v>3</v>
      </c>
      <c r="Q19647">
        <v>0.89620578896415226</v>
      </c>
      <c r="R19647">
        <v>1.598981278422769</v>
      </c>
      <c r="S19647">
        <v>-0.71032856171657466</v>
      </c>
      <c r="T19647">
        <v>-0.36693815140791219</v>
      </c>
      <c r="U19647">
        <v>409</v>
      </c>
      <c r="V19647" t="s">
        <v>15428</v>
      </c>
      <c r="W19647">
        <v>1</v>
      </c>
    </row>
    <row r="19648" spans="1:23" x14ac:dyDescent="0.25">
      <c r="A19648">
        <v>35580080</v>
      </c>
      <c r="B19648">
        <v>430</v>
      </c>
      <c r="C19648">
        <v>0.46612035716</v>
      </c>
      <c r="D19648">
        <v>1.1393676306</v>
      </c>
      <c r="E19648">
        <v>-0.90701717837999996</v>
      </c>
      <c r="F19648">
        <v>-0.93333402175000002</v>
      </c>
      <c r="G19648">
        <v>4</v>
      </c>
      <c r="H19648">
        <v>5</v>
      </c>
      <c r="I19648">
        <v>1</v>
      </c>
      <c r="J19648">
        <v>1</v>
      </c>
      <c r="K19648" s="1" t="s">
        <v>23</v>
      </c>
      <c r="L19648">
        <v>35580080</v>
      </c>
      <c r="M19648">
        <v>5</v>
      </c>
      <c r="N19648">
        <v>5</v>
      </c>
      <c r="O19648">
        <v>2</v>
      </c>
      <c r="P19648">
        <v>3</v>
      </c>
      <c r="Q19648">
        <v>0.85593518617700304</v>
      </c>
      <c r="R19648">
        <v>1.1124885491108929</v>
      </c>
      <c r="S19648">
        <v>-0.60303781239789667</v>
      </c>
      <c r="T19648">
        <v>-0.38748188893639279</v>
      </c>
      <c r="U19648">
        <v>412</v>
      </c>
      <c r="V19648" t="s">
        <v>15429</v>
      </c>
      <c r="W19648">
        <v>1</v>
      </c>
    </row>
    <row r="19649" spans="1:23" x14ac:dyDescent="0.25">
      <c r="A19649">
        <v>35580081</v>
      </c>
      <c r="B19649">
        <v>417</v>
      </c>
      <c r="C19649">
        <v>1.0326362608999999</v>
      </c>
      <c r="D19649">
        <v>1.4122162314</v>
      </c>
      <c r="E19649">
        <v>-7.5584472523999996E-2</v>
      </c>
      <c r="F19649">
        <v>-0.60601898136999999</v>
      </c>
      <c r="G19649">
        <v>5</v>
      </c>
      <c r="H19649">
        <v>5</v>
      </c>
      <c r="I19649">
        <v>3</v>
      </c>
      <c r="J19649">
        <v>2</v>
      </c>
      <c r="K19649" s="1" t="s">
        <v>23</v>
      </c>
      <c r="L19649">
        <v>35580081</v>
      </c>
      <c r="M19649">
        <v>4</v>
      </c>
      <c r="N19649">
        <v>3</v>
      </c>
      <c r="O19649">
        <v>3</v>
      </c>
      <c r="P19649">
        <v>3</v>
      </c>
      <c r="Q19649">
        <v>0.73627467830492399</v>
      </c>
      <c r="R19649">
        <v>-0.14916033335249756</v>
      </c>
      <c r="S19649">
        <v>-0.23844313947750589</v>
      </c>
      <c r="T19649">
        <v>-0.43747959708908174</v>
      </c>
      <c r="U19649">
        <v>456</v>
      </c>
      <c r="V19649" t="s">
        <v>15430</v>
      </c>
      <c r="W19649">
        <v>1</v>
      </c>
    </row>
    <row r="19650" spans="1:23" x14ac:dyDescent="0.25">
      <c r="A19650">
        <v>35580082</v>
      </c>
      <c r="B19650">
        <v>426</v>
      </c>
      <c r="C19650">
        <v>0.85659392187000005</v>
      </c>
      <c r="D19650">
        <v>1.1271136256000001</v>
      </c>
      <c r="E19650">
        <v>-1.1714664048000001</v>
      </c>
      <c r="F19650">
        <v>-0.75373721229000001</v>
      </c>
      <c r="G19650">
        <v>5</v>
      </c>
      <c r="H19650">
        <v>5</v>
      </c>
      <c r="I19650">
        <v>1</v>
      </c>
      <c r="J19650">
        <v>2</v>
      </c>
      <c r="K19650" s="1" t="s">
        <v>23</v>
      </c>
      <c r="L19650">
        <v>35580082</v>
      </c>
      <c r="M19650">
        <v>4</v>
      </c>
      <c r="N19650">
        <v>5</v>
      </c>
      <c r="O19650">
        <v>1</v>
      </c>
      <c r="P19650">
        <v>4</v>
      </c>
      <c r="Q19650">
        <v>0.68464268750610635</v>
      </c>
      <c r="R19650">
        <v>0.85520870471425303</v>
      </c>
      <c r="S19650">
        <v>-0.80787273945087679</v>
      </c>
      <c r="T19650">
        <v>0.12721100338018174</v>
      </c>
      <c r="U19650">
        <v>454</v>
      </c>
      <c r="V19650" t="s">
        <v>15431</v>
      </c>
      <c r="W19650">
        <v>1</v>
      </c>
    </row>
    <row r="19651" spans="1:23" x14ac:dyDescent="0.25">
      <c r="A19651">
        <v>35580083</v>
      </c>
      <c r="B19651">
        <v>504</v>
      </c>
      <c r="C19651">
        <v>0.53462952150999998</v>
      </c>
      <c r="D19651">
        <v>0.83976787825999999</v>
      </c>
      <c r="E19651">
        <v>-0.42480709692000002</v>
      </c>
      <c r="F19651">
        <v>-0.76887762665000003</v>
      </c>
      <c r="G19651">
        <v>4</v>
      </c>
      <c r="H19651">
        <v>5</v>
      </c>
      <c r="I19651">
        <v>2</v>
      </c>
      <c r="J19651">
        <v>2</v>
      </c>
      <c r="K19651" s="1" t="s">
        <v>23</v>
      </c>
      <c r="L19651">
        <v>35580083</v>
      </c>
      <c r="M19651">
        <v>4</v>
      </c>
      <c r="N19651">
        <v>3</v>
      </c>
      <c r="O19651">
        <v>3</v>
      </c>
      <c r="P19651">
        <v>3</v>
      </c>
      <c r="Q19651">
        <v>0.35036418588890633</v>
      </c>
      <c r="R19651">
        <v>-7.7559728055730179E-2</v>
      </c>
      <c r="S19651">
        <v>-0.18002173887661799</v>
      </c>
      <c r="T19651">
        <v>-0.33622227642519664</v>
      </c>
      <c r="U19651">
        <v>519</v>
      </c>
      <c r="V19651" t="s">
        <v>15432</v>
      </c>
      <c r="W19651">
        <v>1</v>
      </c>
    </row>
    <row r="19652" spans="1:23" x14ac:dyDescent="0.25">
      <c r="A19652">
        <v>35580084</v>
      </c>
      <c r="B19652">
        <v>540</v>
      </c>
      <c r="C19652">
        <v>1.3300309541999999</v>
      </c>
      <c r="D19652">
        <v>1.7587816783000001</v>
      </c>
      <c r="E19652">
        <v>0.62333861597999995</v>
      </c>
      <c r="F19652">
        <v>-0.52503758690000002</v>
      </c>
      <c r="G19652">
        <v>5</v>
      </c>
      <c r="H19652">
        <v>5</v>
      </c>
      <c r="I19652">
        <v>5</v>
      </c>
      <c r="J19652">
        <v>2</v>
      </c>
      <c r="K19652" s="1" t="s">
        <v>23</v>
      </c>
      <c r="L19652">
        <v>35580084</v>
      </c>
      <c r="M19652">
        <v>5</v>
      </c>
      <c r="N19652">
        <v>5</v>
      </c>
      <c r="O19652">
        <v>4</v>
      </c>
      <c r="P19652">
        <v>4</v>
      </c>
      <c r="Q19652">
        <v>1.6992855020348883</v>
      </c>
      <c r="R19652">
        <v>1.5465067665065186</v>
      </c>
      <c r="S19652">
        <v>0.40935932649292306</v>
      </c>
      <c r="T19652">
        <v>-8.0884361253560452E-2</v>
      </c>
      <c r="U19652">
        <v>569</v>
      </c>
      <c r="V19652" t="s">
        <v>15433</v>
      </c>
      <c r="W19652">
        <v>1</v>
      </c>
    </row>
    <row r="19653" spans="1:23" x14ac:dyDescent="0.25">
      <c r="A19653">
        <v>35580085</v>
      </c>
      <c r="B19653">
        <v>538</v>
      </c>
      <c r="C19653">
        <v>2.1215162957000002</v>
      </c>
      <c r="D19653">
        <v>2.2273030652000001</v>
      </c>
      <c r="E19653">
        <v>1.0479372559</v>
      </c>
      <c r="F19653">
        <v>-0.60304413941000001</v>
      </c>
      <c r="G19653">
        <v>5</v>
      </c>
      <c r="H19653">
        <v>5</v>
      </c>
      <c r="I19653">
        <v>5</v>
      </c>
      <c r="J19653">
        <v>2</v>
      </c>
      <c r="K19653" s="1" t="s">
        <v>23</v>
      </c>
      <c r="L19653">
        <v>35580085</v>
      </c>
      <c r="M19653">
        <v>5</v>
      </c>
      <c r="N19653">
        <v>5</v>
      </c>
      <c r="O19653">
        <v>5</v>
      </c>
      <c r="P19653">
        <v>3</v>
      </c>
      <c r="Q19653">
        <v>1.97686683319482</v>
      </c>
      <c r="R19653">
        <v>1.563748067501417</v>
      </c>
      <c r="S19653">
        <v>1.601259698338553</v>
      </c>
      <c r="T19653">
        <v>-0.40619743978633738</v>
      </c>
      <c r="U19653">
        <v>580</v>
      </c>
      <c r="V19653" t="s">
        <v>15434</v>
      </c>
      <c r="W19653">
        <v>5</v>
      </c>
    </row>
    <row r="19654" spans="1:23" x14ac:dyDescent="0.25">
      <c r="A19654">
        <v>35580086</v>
      </c>
      <c r="B19654">
        <v>447</v>
      </c>
      <c r="C19654">
        <v>2.7142229539999998</v>
      </c>
      <c r="D19654">
        <v>2.6182750213000001</v>
      </c>
      <c r="E19654">
        <v>1.0711986416999999</v>
      </c>
      <c r="F19654">
        <v>-0.50769103118000003</v>
      </c>
      <c r="G19654">
        <v>5</v>
      </c>
      <c r="H19654">
        <v>5</v>
      </c>
      <c r="I19654">
        <v>5</v>
      </c>
      <c r="J19654">
        <v>2</v>
      </c>
      <c r="K19654" s="1" t="s">
        <v>23</v>
      </c>
      <c r="L19654">
        <v>35580086</v>
      </c>
      <c r="M19654">
        <v>5</v>
      </c>
      <c r="N19654">
        <v>5</v>
      </c>
      <c r="O19654">
        <v>4</v>
      </c>
      <c r="P19654">
        <v>3</v>
      </c>
      <c r="Q19654">
        <v>2.7931173662354478</v>
      </c>
      <c r="R19654">
        <v>1.7315086091769736</v>
      </c>
      <c r="S19654">
        <v>0.40233634661675288</v>
      </c>
      <c r="T19654">
        <v>-0.22398656591959959</v>
      </c>
      <c r="U19654">
        <v>535</v>
      </c>
      <c r="V19654" t="s">
        <v>15435</v>
      </c>
      <c r="W19654">
        <v>1</v>
      </c>
    </row>
    <row r="19655" spans="1:23" x14ac:dyDescent="0.25">
      <c r="A19655">
        <v>35580087</v>
      </c>
      <c r="B19655">
        <v>491</v>
      </c>
      <c r="C19655">
        <v>1.4526658573</v>
      </c>
      <c r="D19655">
        <v>-7.9098085417999998E-3</v>
      </c>
      <c r="E19655">
        <v>1.1755335490000001</v>
      </c>
      <c r="F19655">
        <v>-1.0437456815999999</v>
      </c>
      <c r="G19655">
        <v>5</v>
      </c>
      <c r="H19655">
        <v>3</v>
      </c>
      <c r="I19655">
        <v>5</v>
      </c>
      <c r="J19655">
        <v>1</v>
      </c>
      <c r="K19655" s="1" t="s">
        <v>23</v>
      </c>
      <c r="L19655">
        <v>35580087</v>
      </c>
      <c r="M19655">
        <v>5</v>
      </c>
      <c r="N19655">
        <v>4</v>
      </c>
      <c r="O19655">
        <v>5</v>
      </c>
      <c r="P19655">
        <v>1</v>
      </c>
      <c r="Q19655">
        <v>1.187044515557927</v>
      </c>
      <c r="R19655">
        <v>0.1475322016638311</v>
      </c>
      <c r="S19655">
        <v>1.4977978092477409</v>
      </c>
      <c r="T19655">
        <v>-0.75021212359851874</v>
      </c>
      <c r="U19655">
        <v>488</v>
      </c>
      <c r="V19655" t="s">
        <v>15436</v>
      </c>
      <c r="W19655">
        <v>1</v>
      </c>
    </row>
    <row r="19656" spans="1:23" x14ac:dyDescent="0.25">
      <c r="A19656">
        <v>35580088</v>
      </c>
      <c r="B19656">
        <v>1132</v>
      </c>
      <c r="C19656">
        <v>1.0717632501000001</v>
      </c>
      <c r="D19656">
        <v>-0.54663930605</v>
      </c>
      <c r="E19656">
        <v>2.4546073209000001</v>
      </c>
      <c r="F19656">
        <v>-0.78745530117999996</v>
      </c>
      <c r="G19656">
        <v>5</v>
      </c>
      <c r="H19656">
        <v>2</v>
      </c>
      <c r="I19656">
        <v>5</v>
      </c>
      <c r="J19656">
        <v>2</v>
      </c>
      <c r="K19656" s="1" t="s">
        <v>23</v>
      </c>
      <c r="L19656">
        <v>35580088</v>
      </c>
      <c r="M19656">
        <v>4</v>
      </c>
      <c r="N19656">
        <v>4</v>
      </c>
      <c r="O19656">
        <v>5</v>
      </c>
      <c r="P19656">
        <v>1</v>
      </c>
      <c r="Q19656">
        <v>0.78268115494148982</v>
      </c>
      <c r="R19656">
        <v>8.9839586281475967E-2</v>
      </c>
      <c r="S19656">
        <v>1.7701977599901684</v>
      </c>
      <c r="T19656">
        <v>-0.94416987669365349</v>
      </c>
      <c r="U19656">
        <v>881</v>
      </c>
      <c r="V19656" t="s">
        <v>15437</v>
      </c>
      <c r="W19656">
        <v>1</v>
      </c>
    </row>
    <row r="19657" spans="1:23" x14ac:dyDescent="0.25">
      <c r="A19657">
        <v>35580089</v>
      </c>
      <c r="B19657">
        <v>721</v>
      </c>
      <c r="C19657">
        <v>0.79132786918999998</v>
      </c>
      <c r="D19657">
        <v>0.46856762421999998</v>
      </c>
      <c r="E19657">
        <v>0.51779645552999998</v>
      </c>
      <c r="F19657">
        <v>-0.42086835669</v>
      </c>
      <c r="G19657">
        <v>5</v>
      </c>
      <c r="H19657">
        <v>4</v>
      </c>
      <c r="I19657">
        <v>4</v>
      </c>
      <c r="J19657">
        <v>3</v>
      </c>
      <c r="K19657" s="1" t="s">
        <v>23</v>
      </c>
      <c r="L19657">
        <v>35580089</v>
      </c>
      <c r="M19657">
        <v>4</v>
      </c>
      <c r="N19657">
        <v>3</v>
      </c>
      <c r="O19657">
        <v>5</v>
      </c>
      <c r="P19657">
        <v>2</v>
      </c>
      <c r="Q19657">
        <v>0.6323881926168049</v>
      </c>
      <c r="R19657">
        <v>-7.5543132700174168E-2</v>
      </c>
      <c r="S19657">
        <v>1.3645247771863775</v>
      </c>
      <c r="T19657">
        <v>-0.59219249065301505</v>
      </c>
      <c r="U19657">
        <v>694</v>
      </c>
      <c r="V19657" t="s">
        <v>15438</v>
      </c>
      <c r="W19657">
        <v>1</v>
      </c>
    </row>
    <row r="19658" spans="1:23" x14ac:dyDescent="0.25">
      <c r="A19658">
        <v>35580090</v>
      </c>
      <c r="B19658">
        <v>428</v>
      </c>
      <c r="C19658">
        <v>0.64842566970000004</v>
      </c>
      <c r="D19658">
        <v>-0.46861280901000002</v>
      </c>
      <c r="E19658">
        <v>0.45429897378</v>
      </c>
      <c r="F19658">
        <v>-0.76172730598000005</v>
      </c>
      <c r="G19658">
        <v>4</v>
      </c>
      <c r="H19658">
        <v>2</v>
      </c>
      <c r="I19658">
        <v>4</v>
      </c>
      <c r="J19658">
        <v>2</v>
      </c>
      <c r="K19658" s="1" t="s">
        <v>23</v>
      </c>
      <c r="L19658">
        <v>35580090</v>
      </c>
      <c r="M19658">
        <v>4</v>
      </c>
      <c r="N19658">
        <v>3</v>
      </c>
      <c r="O19658">
        <v>5</v>
      </c>
      <c r="P19658">
        <v>2</v>
      </c>
      <c r="Q19658">
        <v>0.20911968457031002</v>
      </c>
      <c r="R19658">
        <v>-0.24243203739116387</v>
      </c>
      <c r="S19658">
        <v>1.2064234115626731</v>
      </c>
      <c r="T19658">
        <v>-0.54563803720536486</v>
      </c>
      <c r="U19658">
        <v>464</v>
      </c>
      <c r="V19658" t="s">
        <v>15439</v>
      </c>
      <c r="W19658">
        <v>1</v>
      </c>
    </row>
    <row r="19659" spans="1:23" x14ac:dyDescent="0.25">
      <c r="A19659">
        <v>35580091</v>
      </c>
      <c r="B19659">
        <v>445</v>
      </c>
      <c r="C19659">
        <v>0.81365872776000003</v>
      </c>
      <c r="D19659">
        <v>0.14628932914000001</v>
      </c>
      <c r="E19659">
        <v>1.1941004597</v>
      </c>
      <c r="F19659">
        <v>-0.87126457584000006</v>
      </c>
      <c r="G19659">
        <v>5</v>
      </c>
      <c r="H19659">
        <v>4</v>
      </c>
      <c r="I19659">
        <v>5</v>
      </c>
      <c r="J19659">
        <v>1</v>
      </c>
      <c r="K19659" s="1" t="s">
        <v>23</v>
      </c>
      <c r="L19659">
        <v>35580091</v>
      </c>
      <c r="M19659">
        <v>4</v>
      </c>
      <c r="N19659">
        <v>5</v>
      </c>
      <c r="O19659">
        <v>5</v>
      </c>
      <c r="P19659">
        <v>2</v>
      </c>
      <c r="Q19659">
        <v>0.2291400400348626</v>
      </c>
      <c r="R19659">
        <v>0.71430170689710726</v>
      </c>
      <c r="S19659">
        <v>1.5793006902914664</v>
      </c>
      <c r="T19659">
        <v>-0.68022968399355654</v>
      </c>
      <c r="U19659">
        <v>469</v>
      </c>
      <c r="V19659" t="s">
        <v>15440</v>
      </c>
      <c r="W19659">
        <v>1</v>
      </c>
    </row>
    <row r="19660" spans="1:23" x14ac:dyDescent="0.25">
      <c r="A19660">
        <v>35580092</v>
      </c>
      <c r="B19660">
        <v>324</v>
      </c>
      <c r="C19660">
        <v>3.0994492454999998</v>
      </c>
      <c r="D19660">
        <v>1.7384629801</v>
      </c>
      <c r="E19660">
        <v>3.701457671</v>
      </c>
      <c r="F19660">
        <v>-0.82329724292999995</v>
      </c>
      <c r="G19660">
        <v>5</v>
      </c>
      <c r="H19660">
        <v>5</v>
      </c>
      <c r="I19660">
        <v>5</v>
      </c>
      <c r="J19660">
        <v>1</v>
      </c>
      <c r="K19660" s="1" t="s">
        <v>23</v>
      </c>
      <c r="L19660">
        <v>35580092</v>
      </c>
      <c r="M19660">
        <v>5</v>
      </c>
      <c r="N19660">
        <v>5</v>
      </c>
      <c r="O19660">
        <v>5</v>
      </c>
      <c r="P19660">
        <v>3</v>
      </c>
      <c r="Q19660">
        <v>2.9428907185375195</v>
      </c>
      <c r="R19660">
        <v>2.0870366911826905</v>
      </c>
      <c r="S19660">
        <v>3.1186996971466887</v>
      </c>
      <c r="T19660">
        <v>-0.22346550779608246</v>
      </c>
      <c r="U19660">
        <v>335</v>
      </c>
      <c r="V19660" t="s">
        <v>15441</v>
      </c>
      <c r="W19660">
        <v>1</v>
      </c>
    </row>
    <row r="19661" spans="1:23" x14ac:dyDescent="0.25">
      <c r="A19661">
        <v>35580093</v>
      </c>
      <c r="B19661">
        <v>401</v>
      </c>
      <c r="C19661">
        <v>0.19297597539</v>
      </c>
      <c r="D19661">
        <v>0.1062466849</v>
      </c>
      <c r="E19661">
        <v>1.2620404054000001</v>
      </c>
      <c r="F19661">
        <v>-0.67720868683000002</v>
      </c>
      <c r="G19661">
        <v>4</v>
      </c>
      <c r="H19661">
        <v>4</v>
      </c>
      <c r="I19661">
        <v>5</v>
      </c>
      <c r="J19661">
        <v>2</v>
      </c>
      <c r="K19661" s="1" t="s">
        <v>23</v>
      </c>
      <c r="L19661">
        <v>35580093</v>
      </c>
      <c r="M19661">
        <v>4</v>
      </c>
      <c r="N19661">
        <v>4</v>
      </c>
      <c r="O19661">
        <v>5</v>
      </c>
      <c r="P19661">
        <v>2</v>
      </c>
      <c r="Q19661">
        <v>-1.8551200355023712E-2</v>
      </c>
      <c r="R19661">
        <v>0.64806332642664299</v>
      </c>
      <c r="S19661">
        <v>1.4293544389334045</v>
      </c>
      <c r="T19661">
        <v>-0.5509798090373863</v>
      </c>
      <c r="U19661">
        <v>403</v>
      </c>
      <c r="V19661" t="s">
        <v>15442</v>
      </c>
      <c r="W19661">
        <v>1</v>
      </c>
    </row>
    <row r="19662" spans="1:23" x14ac:dyDescent="0.25">
      <c r="A19662">
        <v>35580094</v>
      </c>
      <c r="B19662">
        <v>478</v>
      </c>
      <c r="C19662">
        <v>-0.15236382981999999</v>
      </c>
      <c r="D19662">
        <v>-0.21911540454</v>
      </c>
      <c r="E19662">
        <v>1.2586106145</v>
      </c>
      <c r="F19662">
        <v>-0.85912626051999996</v>
      </c>
      <c r="G19662">
        <v>3</v>
      </c>
      <c r="H19662">
        <v>3</v>
      </c>
      <c r="I19662">
        <v>5</v>
      </c>
      <c r="J19662">
        <v>1</v>
      </c>
      <c r="K19662" s="1" t="s">
        <v>23</v>
      </c>
      <c r="L19662">
        <v>35580094</v>
      </c>
      <c r="M19662">
        <v>3</v>
      </c>
      <c r="N19662">
        <v>3</v>
      </c>
      <c r="O19662">
        <v>5</v>
      </c>
      <c r="P19662">
        <v>1</v>
      </c>
      <c r="Q19662">
        <v>-0.12596149306163043</v>
      </c>
      <c r="R19662">
        <v>-0.17325454459777742</v>
      </c>
      <c r="S19662">
        <v>1.7693520886021739</v>
      </c>
      <c r="T19662">
        <v>-0.85668069526244917</v>
      </c>
      <c r="U19662">
        <v>505</v>
      </c>
      <c r="V19662" t="s">
        <v>15443</v>
      </c>
      <c r="W19662">
        <v>1</v>
      </c>
    </row>
    <row r="19663" spans="1:23" x14ac:dyDescent="0.25">
      <c r="A19663">
        <v>35580095</v>
      </c>
      <c r="B19663">
        <v>528</v>
      </c>
      <c r="C19663">
        <v>-0.55045362541999998</v>
      </c>
      <c r="D19663">
        <v>-0.27726534740999997</v>
      </c>
      <c r="E19663">
        <v>0.96653414079</v>
      </c>
      <c r="F19663">
        <v>-0.74486990398999997</v>
      </c>
      <c r="G19663">
        <v>2</v>
      </c>
      <c r="H19663">
        <v>3</v>
      </c>
      <c r="I19663">
        <v>5</v>
      </c>
      <c r="J19663">
        <v>2</v>
      </c>
      <c r="K19663" s="1" t="s">
        <v>23</v>
      </c>
      <c r="L19663">
        <v>35580095</v>
      </c>
      <c r="M19663">
        <v>1</v>
      </c>
      <c r="N19663">
        <v>2</v>
      </c>
      <c r="O19663">
        <v>5</v>
      </c>
      <c r="P19663">
        <v>3</v>
      </c>
      <c r="Q19663">
        <v>-0.97912657524153335</v>
      </c>
      <c r="R19663">
        <v>-0.48144961330793934</v>
      </c>
      <c r="S19663">
        <v>1.194924282687494</v>
      </c>
      <c r="T19663">
        <v>-0.44185867149251357</v>
      </c>
      <c r="U19663">
        <v>570</v>
      </c>
      <c r="V19663" t="s">
        <v>15444</v>
      </c>
      <c r="W19663">
        <v>1</v>
      </c>
    </row>
    <row r="19664" spans="1:23" x14ac:dyDescent="0.25">
      <c r="A19664">
        <v>35580096</v>
      </c>
      <c r="B19664">
        <v>1124</v>
      </c>
      <c r="C19664">
        <v>0.81661268623000005</v>
      </c>
      <c r="D19664">
        <v>-2.1154838132999999E-2</v>
      </c>
      <c r="E19664">
        <v>0.52695354878</v>
      </c>
      <c r="F19664">
        <v>-0.37926080824000002</v>
      </c>
      <c r="G19664">
        <v>5</v>
      </c>
      <c r="H19664">
        <v>3</v>
      </c>
      <c r="I19664">
        <v>4</v>
      </c>
      <c r="J19664">
        <v>3</v>
      </c>
      <c r="K19664" s="1" t="s">
        <v>23</v>
      </c>
      <c r="L19664">
        <v>35580096</v>
      </c>
      <c r="M19664">
        <v>4</v>
      </c>
      <c r="N19664">
        <v>3</v>
      </c>
      <c r="O19664">
        <v>4</v>
      </c>
      <c r="P19664">
        <v>2</v>
      </c>
      <c r="Q19664">
        <v>0.46156140095502746</v>
      </c>
      <c r="R19664">
        <v>-0.22509991066007121</v>
      </c>
      <c r="S19664">
        <v>0.60513317321874083</v>
      </c>
      <c r="T19664">
        <v>-0.60480497356402685</v>
      </c>
      <c r="U19664">
        <v>1098</v>
      </c>
      <c r="V19664" t="s">
        <v>15445</v>
      </c>
      <c r="W19664">
        <v>1</v>
      </c>
    </row>
    <row r="19665" spans="1:23" x14ac:dyDescent="0.25">
      <c r="A19665">
        <v>35580097</v>
      </c>
      <c r="B19665">
        <v>415</v>
      </c>
      <c r="C19665">
        <v>-0.37344570392999998</v>
      </c>
      <c r="D19665">
        <v>-9.4584856666999999E-4</v>
      </c>
      <c r="E19665">
        <v>-0.71290047589000005</v>
      </c>
      <c r="F19665">
        <v>-0.63622027284000005</v>
      </c>
      <c r="G19665">
        <v>3</v>
      </c>
      <c r="H19665">
        <v>3</v>
      </c>
      <c r="I19665">
        <v>2</v>
      </c>
      <c r="J19665">
        <v>2</v>
      </c>
      <c r="K19665" s="1" t="s">
        <v>23</v>
      </c>
      <c r="L19665">
        <v>35580097</v>
      </c>
      <c r="M19665">
        <v>2</v>
      </c>
      <c r="N19665">
        <v>4</v>
      </c>
      <c r="O19665">
        <v>1</v>
      </c>
      <c r="P19665">
        <v>3</v>
      </c>
      <c r="Q19665">
        <v>-0.66886972663947375</v>
      </c>
      <c r="R19665">
        <v>0.33476147035561493</v>
      </c>
      <c r="S19665">
        <v>-0.7960203083280859</v>
      </c>
      <c r="T19665">
        <v>-0.26141294480172816</v>
      </c>
      <c r="U19665">
        <v>448</v>
      </c>
      <c r="V19665" t="s">
        <v>15446</v>
      </c>
      <c r="W19665">
        <v>1</v>
      </c>
    </row>
    <row r="19666" spans="1:23" x14ac:dyDescent="0.25">
      <c r="A19666">
        <v>35580098</v>
      </c>
      <c r="B19666">
        <v>573</v>
      </c>
      <c r="C19666">
        <v>-0.75298754573000004</v>
      </c>
      <c r="D19666">
        <v>-0.27470057044000001</v>
      </c>
      <c r="E19666">
        <v>0.30579825110999997</v>
      </c>
      <c r="F19666">
        <v>-0.44606640232</v>
      </c>
      <c r="G19666">
        <v>2</v>
      </c>
      <c r="H19666">
        <v>3</v>
      </c>
      <c r="I19666">
        <v>4</v>
      </c>
      <c r="J19666">
        <v>3</v>
      </c>
      <c r="K19666" s="1" t="s">
        <v>23</v>
      </c>
      <c r="L19666">
        <v>35580098</v>
      </c>
      <c r="M19666">
        <v>2</v>
      </c>
      <c r="N19666">
        <v>3</v>
      </c>
      <c r="O19666">
        <v>3</v>
      </c>
      <c r="P19666">
        <v>3</v>
      </c>
      <c r="Q19666">
        <v>-0.77712655200287062</v>
      </c>
      <c r="R19666">
        <v>2.6900805405905656E-2</v>
      </c>
      <c r="S19666">
        <v>-0.27367688639817844</v>
      </c>
      <c r="T19666">
        <v>-0.27180452734046862</v>
      </c>
      <c r="U19666">
        <v>599</v>
      </c>
      <c r="V19666" t="s">
        <v>15447</v>
      </c>
      <c r="W19666">
        <v>1</v>
      </c>
    </row>
    <row r="19667" spans="1:23" x14ac:dyDescent="0.25">
      <c r="A19667">
        <v>35580100</v>
      </c>
      <c r="B19667">
        <v>322</v>
      </c>
      <c r="C19667">
        <v>-0.56373177342000003</v>
      </c>
      <c r="D19667">
        <v>-0.90618889224999999</v>
      </c>
      <c r="E19667">
        <v>1.0600495811999999</v>
      </c>
      <c r="F19667">
        <v>-0.89138359556000002</v>
      </c>
      <c r="G19667">
        <v>2</v>
      </c>
      <c r="H19667">
        <v>1</v>
      </c>
      <c r="I19667">
        <v>5</v>
      </c>
      <c r="J19667">
        <v>1</v>
      </c>
      <c r="K19667" s="1" t="s">
        <v>23</v>
      </c>
      <c r="L19667">
        <v>35580100</v>
      </c>
      <c r="M19667">
        <v>1</v>
      </c>
      <c r="N19667">
        <v>3</v>
      </c>
      <c r="O19667">
        <v>3</v>
      </c>
      <c r="P19667">
        <v>3</v>
      </c>
      <c r="Q19667">
        <v>-0.9917703404750341</v>
      </c>
      <c r="R19667">
        <v>-0.12721232371061084</v>
      </c>
      <c r="S19667">
        <v>-4.8448719293242943E-3</v>
      </c>
      <c r="T19667">
        <v>-0.19598451841205114</v>
      </c>
      <c r="U19667">
        <v>353</v>
      </c>
      <c r="V19667" t="s">
        <v>15448</v>
      </c>
      <c r="W19667">
        <v>1</v>
      </c>
    </row>
    <row r="19668" spans="1:23" x14ac:dyDescent="0.25">
      <c r="A19668">
        <v>35580101</v>
      </c>
      <c r="B19668">
        <v>640</v>
      </c>
      <c r="C19668">
        <v>0.29306779946</v>
      </c>
      <c r="D19668">
        <v>4.1839853382000003</v>
      </c>
      <c r="E19668">
        <v>4.9823957561999997E-2</v>
      </c>
      <c r="F19668">
        <v>0.68419930752000002</v>
      </c>
      <c r="G19668">
        <v>4</v>
      </c>
      <c r="H19668">
        <v>5</v>
      </c>
      <c r="I19668">
        <v>3</v>
      </c>
      <c r="J19668">
        <v>4</v>
      </c>
      <c r="K19668" s="1" t="s">
        <v>23</v>
      </c>
      <c r="L19668">
        <v>35580101</v>
      </c>
      <c r="M19668">
        <v>4</v>
      </c>
      <c r="N19668">
        <v>5</v>
      </c>
      <c r="O19668">
        <v>2</v>
      </c>
      <c r="P19668">
        <v>5</v>
      </c>
      <c r="Q19668">
        <v>0.29725278001295308</v>
      </c>
      <c r="R19668">
        <v>1.5573332270157529</v>
      </c>
      <c r="S19668">
        <v>-0.70668271957502504</v>
      </c>
      <c r="T19668">
        <v>0.80061043668865239</v>
      </c>
      <c r="U19668">
        <v>574</v>
      </c>
      <c r="V19668" t="s">
        <v>15449</v>
      </c>
      <c r="W19668">
        <v>1</v>
      </c>
    </row>
    <row r="19669" spans="1:23" x14ac:dyDescent="0.25">
      <c r="A19669">
        <v>35580102</v>
      </c>
      <c r="B19669">
        <v>743</v>
      </c>
      <c r="C19669">
        <v>-7.5901503716999996E-2</v>
      </c>
      <c r="D19669">
        <v>0.87140334843</v>
      </c>
      <c r="E19669">
        <v>0.26510486503000003</v>
      </c>
      <c r="F19669">
        <v>-0.24823775778000001</v>
      </c>
      <c r="G19669">
        <v>3</v>
      </c>
      <c r="H19669">
        <v>5</v>
      </c>
      <c r="I19669">
        <v>4</v>
      </c>
      <c r="J19669">
        <v>3</v>
      </c>
      <c r="K19669" s="1" t="s">
        <v>23</v>
      </c>
      <c r="L19669">
        <v>35580102</v>
      </c>
      <c r="M19669">
        <v>3</v>
      </c>
      <c r="N19669">
        <v>4</v>
      </c>
      <c r="O19669">
        <v>1</v>
      </c>
      <c r="P19669">
        <v>3</v>
      </c>
      <c r="Q19669">
        <v>-0.11371245437836239</v>
      </c>
      <c r="R19669">
        <v>0.29976146156977479</v>
      </c>
      <c r="S19669">
        <v>-0.82877304294953191</v>
      </c>
      <c r="T19669">
        <v>-0.15230647777989309</v>
      </c>
      <c r="U19669">
        <v>846</v>
      </c>
      <c r="V19669" t="s">
        <v>15450</v>
      </c>
      <c r="W19669">
        <v>1</v>
      </c>
    </row>
    <row r="19670" spans="1:23" x14ac:dyDescent="0.25">
      <c r="A19670">
        <v>35580103</v>
      </c>
      <c r="B19670">
        <v>526</v>
      </c>
      <c r="C19670">
        <v>-0.45043541773000001</v>
      </c>
      <c r="D19670">
        <v>0.39907787722999999</v>
      </c>
      <c r="E19670">
        <v>0.32646768256000003</v>
      </c>
      <c r="F19670">
        <v>-0.53716370930000001</v>
      </c>
      <c r="G19670">
        <v>3</v>
      </c>
      <c r="H19670">
        <v>4</v>
      </c>
      <c r="I19670">
        <v>4</v>
      </c>
      <c r="J19670">
        <v>2</v>
      </c>
      <c r="K19670" s="1" t="s">
        <v>23</v>
      </c>
      <c r="L19670">
        <v>35580103</v>
      </c>
      <c r="M19670">
        <v>2</v>
      </c>
      <c r="N19670">
        <v>3</v>
      </c>
      <c r="O19670">
        <v>3</v>
      </c>
      <c r="P19670">
        <v>2</v>
      </c>
      <c r="Q19670">
        <v>-0.63669003761448928</v>
      </c>
      <c r="R19670">
        <v>-0.25065285637976137</v>
      </c>
      <c r="S19670">
        <v>-0.23072378904881807</v>
      </c>
      <c r="T19670">
        <v>-0.54996437370036066</v>
      </c>
      <c r="U19670">
        <v>560</v>
      </c>
      <c r="V19670" t="s">
        <v>15451</v>
      </c>
      <c r="W19670">
        <v>1</v>
      </c>
    </row>
    <row r="19671" spans="1:23" x14ac:dyDescent="0.25">
      <c r="A19671">
        <v>35580104</v>
      </c>
      <c r="B19671">
        <v>484</v>
      </c>
      <c r="C19671">
        <v>-0.22905409417</v>
      </c>
      <c r="D19671">
        <v>-5.1739920251999999E-2</v>
      </c>
      <c r="E19671">
        <v>0.28627303599999998</v>
      </c>
      <c r="F19671">
        <v>-0.14930579126999999</v>
      </c>
      <c r="G19671">
        <v>3</v>
      </c>
      <c r="H19671">
        <v>3</v>
      </c>
      <c r="I19671">
        <v>4</v>
      </c>
      <c r="J19671">
        <v>3</v>
      </c>
      <c r="K19671" s="1" t="s">
        <v>23</v>
      </c>
      <c r="L19671">
        <v>35580104</v>
      </c>
      <c r="M19671">
        <v>3</v>
      </c>
      <c r="N19671">
        <v>4</v>
      </c>
      <c r="O19671">
        <v>3</v>
      </c>
      <c r="P19671">
        <v>2</v>
      </c>
      <c r="Q19671">
        <v>-0.45716160952811391</v>
      </c>
      <c r="R19671">
        <v>0.3905201208330939</v>
      </c>
      <c r="S19671">
        <v>-0.19885224381813094</v>
      </c>
      <c r="T19671">
        <v>-0.47608166429709392</v>
      </c>
      <c r="U19671">
        <v>483</v>
      </c>
      <c r="V19671" t="s">
        <v>15452</v>
      </c>
      <c r="W19671">
        <v>1</v>
      </c>
    </row>
    <row r="19672" spans="1:23" x14ac:dyDescent="0.25">
      <c r="A19672">
        <v>35580105</v>
      </c>
      <c r="B19672">
        <v>647</v>
      </c>
      <c r="C19672">
        <v>0.68942888775</v>
      </c>
      <c r="D19672">
        <v>-0.26424387074</v>
      </c>
      <c r="E19672">
        <v>0.27678255703999999</v>
      </c>
      <c r="F19672">
        <v>-0.65130264597999998</v>
      </c>
      <c r="G19672">
        <v>4</v>
      </c>
      <c r="H19672">
        <v>3</v>
      </c>
      <c r="I19672">
        <v>4</v>
      </c>
      <c r="J19672">
        <v>2</v>
      </c>
      <c r="K19672" s="1" t="s">
        <v>23</v>
      </c>
      <c r="L19672">
        <v>35580105</v>
      </c>
      <c r="M19672">
        <v>4</v>
      </c>
      <c r="N19672">
        <v>4</v>
      </c>
      <c r="O19672">
        <v>5</v>
      </c>
      <c r="P19672">
        <v>3</v>
      </c>
      <c r="Q19672">
        <v>0.5154669292173838</v>
      </c>
      <c r="R19672">
        <v>9.2805601696093615E-2</v>
      </c>
      <c r="S19672">
        <v>0.62522076271021854</v>
      </c>
      <c r="T19672">
        <v>-0.43173055661427234</v>
      </c>
      <c r="U19672">
        <v>640</v>
      </c>
      <c r="V19672" t="s">
        <v>15453</v>
      </c>
      <c r="W19672">
        <v>1</v>
      </c>
    </row>
    <row r="19673" spans="1:23" x14ac:dyDescent="0.25">
      <c r="A19673">
        <v>35580106</v>
      </c>
      <c r="B19673">
        <v>688</v>
      </c>
      <c r="C19673">
        <v>-0.33001748115000001</v>
      </c>
      <c r="D19673">
        <v>0.23812979749999999</v>
      </c>
      <c r="E19673">
        <v>0.55569596935999999</v>
      </c>
      <c r="F19673">
        <v>-0.51161654607999996</v>
      </c>
      <c r="G19673">
        <v>3</v>
      </c>
      <c r="H19673">
        <v>4</v>
      </c>
      <c r="I19673">
        <v>4</v>
      </c>
      <c r="J19673">
        <v>2</v>
      </c>
      <c r="K19673" s="1" t="s">
        <v>23</v>
      </c>
      <c r="L19673">
        <v>35580106</v>
      </c>
      <c r="M19673">
        <v>2</v>
      </c>
      <c r="N19673">
        <v>3</v>
      </c>
      <c r="O19673">
        <v>5</v>
      </c>
      <c r="P19673">
        <v>1</v>
      </c>
      <c r="Q19673">
        <v>-0.79542209055918767</v>
      </c>
      <c r="R19673">
        <v>-0.18569171987769856</v>
      </c>
      <c r="S19673">
        <v>1.1196547032130817</v>
      </c>
      <c r="T19673">
        <v>-0.77451248049702104</v>
      </c>
      <c r="U19673">
        <v>692</v>
      </c>
      <c r="V19673" t="s">
        <v>15454</v>
      </c>
      <c r="W19673">
        <v>1</v>
      </c>
    </row>
    <row r="19674" spans="1:23" x14ac:dyDescent="0.25">
      <c r="A19674">
        <v>35580107</v>
      </c>
      <c r="B19674">
        <v>359</v>
      </c>
      <c r="C19674">
        <v>-0.45358895314999997</v>
      </c>
      <c r="D19674">
        <v>-0.73678790843999997</v>
      </c>
      <c r="E19674">
        <v>2.3167530765E-2</v>
      </c>
      <c r="F19674">
        <v>-0.54648047155000001</v>
      </c>
      <c r="G19674">
        <v>3</v>
      </c>
      <c r="H19674">
        <v>2</v>
      </c>
      <c r="I19674">
        <v>3</v>
      </c>
      <c r="J19674">
        <v>2</v>
      </c>
      <c r="K19674" s="1" t="s">
        <v>23</v>
      </c>
      <c r="L19674">
        <v>35580107</v>
      </c>
      <c r="M19674">
        <v>2</v>
      </c>
      <c r="N19674">
        <v>1</v>
      </c>
      <c r="O19674">
        <v>2</v>
      </c>
      <c r="P19674">
        <v>2</v>
      </c>
      <c r="Q19674">
        <v>-0.57668905359182687</v>
      </c>
      <c r="R19674">
        <v>-1.0348546062288138</v>
      </c>
      <c r="S19674">
        <v>-0.44427942892651279</v>
      </c>
      <c r="T19674">
        <v>-0.70648746302892018</v>
      </c>
      <c r="U19674">
        <v>426</v>
      </c>
      <c r="V19674" t="s">
        <v>15455</v>
      </c>
      <c r="W19674">
        <v>1</v>
      </c>
    </row>
    <row r="19675" spans="1:23" x14ac:dyDescent="0.25">
      <c r="A19675">
        <v>35580108</v>
      </c>
      <c r="B19675">
        <v>201</v>
      </c>
      <c r="C19675">
        <v>-0.25235950940000001</v>
      </c>
      <c r="D19675">
        <v>-0.45658192815999998</v>
      </c>
      <c r="E19675">
        <v>0.61877762110000001</v>
      </c>
      <c r="F19675">
        <v>-0.66706109997999996</v>
      </c>
      <c r="G19675">
        <v>3</v>
      </c>
      <c r="H19675">
        <v>2</v>
      </c>
      <c r="I19675">
        <v>5</v>
      </c>
      <c r="J19675">
        <v>2</v>
      </c>
      <c r="K19675" s="1" t="s">
        <v>23</v>
      </c>
      <c r="L19675">
        <v>35580108</v>
      </c>
      <c r="M19675">
        <v>3</v>
      </c>
      <c r="N19675">
        <v>1</v>
      </c>
      <c r="O19675">
        <v>1</v>
      </c>
      <c r="P19675">
        <v>1</v>
      </c>
      <c r="Q19675">
        <v>-0.33930069576218785</v>
      </c>
      <c r="R19675">
        <v>-1.1692952913421031</v>
      </c>
      <c r="S19675">
        <v>-0.79789440259899491</v>
      </c>
      <c r="T19675">
        <v>-0.97487953065774857</v>
      </c>
      <c r="U19675">
        <v>219</v>
      </c>
      <c r="V19675" t="s">
        <v>15456</v>
      </c>
      <c r="W19675">
        <v>1</v>
      </c>
    </row>
    <row r="19676" spans="1:23" x14ac:dyDescent="0.25">
      <c r="A19676">
        <v>35580109</v>
      </c>
      <c r="B19676">
        <v>383</v>
      </c>
      <c r="C19676">
        <v>-0.58127828508000001</v>
      </c>
      <c r="D19676">
        <v>-0.66118473857000004</v>
      </c>
      <c r="E19676">
        <v>0.51273390649999995</v>
      </c>
      <c r="F19676">
        <v>-0.82342435219999999</v>
      </c>
      <c r="G19676">
        <v>2</v>
      </c>
      <c r="H19676">
        <v>2</v>
      </c>
      <c r="I19676">
        <v>4</v>
      </c>
      <c r="J19676">
        <v>1</v>
      </c>
      <c r="K19676" s="1" t="s">
        <v>23</v>
      </c>
      <c r="L19676">
        <v>35580109</v>
      </c>
      <c r="M19676">
        <v>1</v>
      </c>
      <c r="N19676">
        <v>2</v>
      </c>
      <c r="O19676">
        <v>3</v>
      </c>
      <c r="P19676">
        <v>2</v>
      </c>
      <c r="Q19676">
        <v>-0.8462578824504744</v>
      </c>
      <c r="R19676">
        <v>-0.80702575415167777</v>
      </c>
      <c r="S19676">
        <v>-0.15747282651098651</v>
      </c>
      <c r="T19676">
        <v>-0.68986215448693189</v>
      </c>
      <c r="U19676">
        <v>437</v>
      </c>
      <c r="V19676" t="s">
        <v>15457</v>
      </c>
      <c r="W19676">
        <v>1</v>
      </c>
    </row>
    <row r="19677" spans="1:23" x14ac:dyDescent="0.25">
      <c r="A19677">
        <v>35580114</v>
      </c>
      <c r="B19677">
        <v>564</v>
      </c>
      <c r="C19677">
        <v>-0.52959129476</v>
      </c>
      <c r="D19677">
        <v>-0.56525746871000004</v>
      </c>
      <c r="E19677">
        <v>8.9105475416000005E-3</v>
      </c>
      <c r="F19677">
        <v>-0.63190459211000005</v>
      </c>
      <c r="G19677">
        <v>2</v>
      </c>
      <c r="H19677">
        <v>2</v>
      </c>
      <c r="I19677">
        <v>3</v>
      </c>
      <c r="J19677">
        <v>2</v>
      </c>
      <c r="K19677" s="1" t="s">
        <v>23</v>
      </c>
      <c r="L19677">
        <v>35580114</v>
      </c>
      <c r="M19677">
        <v>3</v>
      </c>
      <c r="N19677">
        <v>1</v>
      </c>
      <c r="O19677">
        <v>3</v>
      </c>
      <c r="P19677">
        <v>4</v>
      </c>
      <c r="Q19677">
        <v>-0.45248899608870974</v>
      </c>
      <c r="R19677">
        <v>-0.92548934509635605</v>
      </c>
      <c r="S19677">
        <v>-0.33429670561519387</v>
      </c>
      <c r="T19677">
        <v>-4.1723693644116402E-3</v>
      </c>
      <c r="U19677">
        <v>581</v>
      </c>
      <c r="V19677" t="s">
        <v>15458</v>
      </c>
      <c r="W19677">
        <v>1</v>
      </c>
    </row>
    <row r="19678" spans="1:23" x14ac:dyDescent="0.25">
      <c r="A19678">
        <v>35580115</v>
      </c>
      <c r="B19678">
        <v>438</v>
      </c>
      <c r="C19678">
        <v>-0.64884702472</v>
      </c>
      <c r="D19678">
        <v>-0.89637950522999998</v>
      </c>
      <c r="E19678">
        <v>-0.32588398146999997</v>
      </c>
      <c r="F19678">
        <v>-0.41735277251000003</v>
      </c>
      <c r="G19678">
        <v>2</v>
      </c>
      <c r="H19678">
        <v>1</v>
      </c>
      <c r="I19678">
        <v>2</v>
      </c>
      <c r="J19678">
        <v>3</v>
      </c>
      <c r="K19678" s="1" t="s">
        <v>23</v>
      </c>
      <c r="L19678">
        <v>35580115</v>
      </c>
      <c r="M19678">
        <v>1</v>
      </c>
      <c r="N19678">
        <v>1</v>
      </c>
      <c r="O19678">
        <v>2</v>
      </c>
      <c r="P19678">
        <v>3</v>
      </c>
      <c r="Q19678">
        <v>-1.1645253426923958</v>
      </c>
      <c r="R19678">
        <v>-1.2134681494543302</v>
      </c>
      <c r="S19678">
        <v>-0.40652787646415373</v>
      </c>
      <c r="T19678">
        <v>-0.44734306086719899</v>
      </c>
      <c r="U19678">
        <v>478</v>
      </c>
      <c r="V19678" t="s">
        <v>15459</v>
      </c>
      <c r="W19678">
        <v>1</v>
      </c>
    </row>
    <row r="19679" spans="1:23" x14ac:dyDescent="0.25">
      <c r="A19679">
        <v>35580116</v>
      </c>
      <c r="B19679">
        <v>465</v>
      </c>
      <c r="C19679">
        <v>0.37675202817999998</v>
      </c>
      <c r="D19679">
        <v>-0.48793526907000001</v>
      </c>
      <c r="E19679">
        <v>0.30648522199</v>
      </c>
      <c r="F19679">
        <v>-0.19225133782000001</v>
      </c>
      <c r="G19679">
        <v>4</v>
      </c>
      <c r="H19679">
        <v>2</v>
      </c>
      <c r="I19679">
        <v>4</v>
      </c>
      <c r="J19679">
        <v>3</v>
      </c>
      <c r="K19679" s="1" t="s">
        <v>23</v>
      </c>
      <c r="L19679">
        <v>35580116</v>
      </c>
      <c r="M19679">
        <v>4</v>
      </c>
      <c r="N19679">
        <v>2</v>
      </c>
      <c r="O19679">
        <v>3</v>
      </c>
      <c r="P19679">
        <v>3</v>
      </c>
      <c r="Q19679">
        <v>7.659430975405436E-2</v>
      </c>
      <c r="R19679">
        <v>-0.55205918593866565</v>
      </c>
      <c r="S19679">
        <v>-0.32663919661376351</v>
      </c>
      <c r="T19679">
        <v>-0.29173035078186665</v>
      </c>
      <c r="U19679">
        <v>449</v>
      </c>
      <c r="V19679" t="s">
        <v>15460</v>
      </c>
      <c r="W19679">
        <v>1</v>
      </c>
    </row>
    <row r="19680" spans="1:23" x14ac:dyDescent="0.25">
      <c r="A19680">
        <v>35580117</v>
      </c>
      <c r="B19680">
        <v>417</v>
      </c>
      <c r="C19680">
        <v>0.23219019561000001</v>
      </c>
      <c r="D19680">
        <v>1.344651178E-2</v>
      </c>
      <c r="E19680">
        <v>3.9902982915000003E-2</v>
      </c>
      <c r="F19680">
        <v>-0.89912850169000003</v>
      </c>
      <c r="G19680">
        <v>4</v>
      </c>
      <c r="H19680">
        <v>3</v>
      </c>
      <c r="I19680">
        <v>3</v>
      </c>
      <c r="J19680">
        <v>1</v>
      </c>
      <c r="K19680" s="1" t="s">
        <v>23</v>
      </c>
      <c r="L19680">
        <v>35580117</v>
      </c>
      <c r="M19680">
        <v>3</v>
      </c>
      <c r="N19680">
        <v>3</v>
      </c>
      <c r="O19680">
        <v>4</v>
      </c>
      <c r="P19680">
        <v>1</v>
      </c>
      <c r="Q19680">
        <v>-0.19951753739680456</v>
      </c>
      <c r="R19680">
        <v>-3.8368981306700987E-2</v>
      </c>
      <c r="S19680">
        <v>0.2499480815759339</v>
      </c>
      <c r="T19680">
        <v>-0.83898957623800974</v>
      </c>
      <c r="U19680">
        <v>437</v>
      </c>
      <c r="V19680" t="s">
        <v>15461</v>
      </c>
      <c r="W19680">
        <v>1</v>
      </c>
    </row>
    <row r="19681" spans="1:23" x14ac:dyDescent="0.25">
      <c r="A19681">
        <v>35580118</v>
      </c>
      <c r="B19681">
        <v>370</v>
      </c>
      <c r="C19681">
        <v>-0.47979518513000002</v>
      </c>
      <c r="D19681">
        <v>-0.29538073226</v>
      </c>
      <c r="E19681">
        <v>0.55579874350000003</v>
      </c>
      <c r="F19681">
        <v>-0.59424595244</v>
      </c>
      <c r="G19681">
        <v>2</v>
      </c>
      <c r="H19681">
        <v>3</v>
      </c>
      <c r="I19681">
        <v>4</v>
      </c>
      <c r="J19681">
        <v>2</v>
      </c>
      <c r="K19681" s="1" t="s">
        <v>23</v>
      </c>
      <c r="L19681">
        <v>35580118</v>
      </c>
      <c r="M19681">
        <v>2</v>
      </c>
      <c r="N19681">
        <v>1</v>
      </c>
      <c r="O19681">
        <v>3</v>
      </c>
      <c r="P19681">
        <v>1</v>
      </c>
      <c r="Q19681">
        <v>-0.63790444978630334</v>
      </c>
      <c r="R19681">
        <v>-1.22030441619035</v>
      </c>
      <c r="S19681">
        <v>-9.6382425586524989E-2</v>
      </c>
      <c r="T19681">
        <v>-0.88524338831824934</v>
      </c>
      <c r="U19681">
        <v>419</v>
      </c>
      <c r="V19681" t="s">
        <v>15462</v>
      </c>
      <c r="W19681">
        <v>1</v>
      </c>
    </row>
    <row r="19682" spans="1:23" x14ac:dyDescent="0.25">
      <c r="A19682">
        <v>35580119</v>
      </c>
      <c r="B19682">
        <v>447</v>
      </c>
      <c r="C19682">
        <v>-0.77655671188999997</v>
      </c>
      <c r="D19682">
        <v>-0.42457699148</v>
      </c>
      <c r="E19682">
        <v>0.78315919325000005</v>
      </c>
      <c r="F19682">
        <v>-0.71377443756000003</v>
      </c>
      <c r="G19682">
        <v>2</v>
      </c>
      <c r="H19682">
        <v>2</v>
      </c>
      <c r="I19682">
        <v>5</v>
      </c>
      <c r="J19682">
        <v>2</v>
      </c>
      <c r="K19682" s="1" t="s">
        <v>23</v>
      </c>
      <c r="L19682">
        <v>35580119</v>
      </c>
      <c r="M19682">
        <v>1</v>
      </c>
      <c r="N19682">
        <v>3</v>
      </c>
      <c r="O19682">
        <v>3</v>
      </c>
      <c r="P19682">
        <v>2</v>
      </c>
      <c r="Q19682">
        <v>-0.83482489726127895</v>
      </c>
      <c r="R19682">
        <v>9.4040915574945261E-3</v>
      </c>
      <c r="S19682">
        <v>-5.4491412198292809E-2</v>
      </c>
      <c r="T19682">
        <v>-0.65865882622792404</v>
      </c>
      <c r="U19682">
        <v>473</v>
      </c>
      <c r="V19682" t="s">
        <v>15463</v>
      </c>
      <c r="W19682">
        <v>1</v>
      </c>
    </row>
    <row r="19683" spans="1:23" x14ac:dyDescent="0.25">
      <c r="A19683">
        <v>35580120</v>
      </c>
      <c r="B19683">
        <v>430</v>
      </c>
      <c r="C19683">
        <v>-0.65485428656</v>
      </c>
      <c r="D19683">
        <v>0.40116011529000001</v>
      </c>
      <c r="E19683">
        <v>1.1921814777999999</v>
      </c>
      <c r="F19683">
        <v>-0.62840087856000004</v>
      </c>
      <c r="G19683">
        <v>2</v>
      </c>
      <c r="H19683">
        <v>4</v>
      </c>
      <c r="I19683">
        <v>5</v>
      </c>
      <c r="J19683">
        <v>2</v>
      </c>
      <c r="K19683" s="1" t="s">
        <v>23</v>
      </c>
      <c r="L19683">
        <v>35580120</v>
      </c>
      <c r="M19683">
        <v>2</v>
      </c>
      <c r="N19683">
        <v>1</v>
      </c>
      <c r="O19683">
        <v>5</v>
      </c>
      <c r="P19683">
        <v>1</v>
      </c>
      <c r="Q19683">
        <v>-0.63170406794516909</v>
      </c>
      <c r="R19683">
        <v>-0.88932885585449495</v>
      </c>
      <c r="S19683">
        <v>0.92604132336676226</v>
      </c>
      <c r="T19683">
        <v>-0.87844560917771064</v>
      </c>
      <c r="U19683">
        <v>447</v>
      </c>
      <c r="V19683" t="s">
        <v>15464</v>
      </c>
      <c r="W19683">
        <v>1</v>
      </c>
    </row>
    <row r="19684" spans="1:23" x14ac:dyDescent="0.25">
      <c r="A19684">
        <v>35580121</v>
      </c>
      <c r="B19684">
        <v>500</v>
      </c>
      <c r="C19684">
        <v>2.7782211215999998E-4</v>
      </c>
      <c r="D19684">
        <v>-0.29554532227000002</v>
      </c>
      <c r="E19684">
        <v>0.45917027109000003</v>
      </c>
      <c r="F19684">
        <v>-0.83633531131000005</v>
      </c>
      <c r="G19684">
        <v>4</v>
      </c>
      <c r="H19684">
        <v>3</v>
      </c>
      <c r="I19684">
        <v>4</v>
      </c>
      <c r="J19684">
        <v>1</v>
      </c>
      <c r="K19684" s="1" t="s">
        <v>23</v>
      </c>
      <c r="L19684">
        <v>35580121</v>
      </c>
      <c r="M19684">
        <v>4</v>
      </c>
      <c r="N19684">
        <v>3</v>
      </c>
      <c r="O19684">
        <v>4</v>
      </c>
      <c r="P19684">
        <v>2</v>
      </c>
      <c r="Q19684">
        <v>-2.8856052634675215E-2</v>
      </c>
      <c r="R19684">
        <v>5.3439464477286081E-3</v>
      </c>
      <c r="S19684">
        <v>0.54478893917067117</v>
      </c>
      <c r="T19684">
        <v>-0.62136120717752508</v>
      </c>
      <c r="U19684">
        <v>531</v>
      </c>
      <c r="V19684" t="s">
        <v>15465</v>
      </c>
      <c r="W19684">
        <v>1</v>
      </c>
    </row>
    <row r="19685" spans="1:23" x14ac:dyDescent="0.25">
      <c r="A19685">
        <v>35580122</v>
      </c>
      <c r="B19685">
        <v>585</v>
      </c>
      <c r="C19685">
        <v>-0.26208174734</v>
      </c>
      <c r="D19685">
        <v>4.8896586220999998</v>
      </c>
      <c r="E19685">
        <v>-0.55784941425000001</v>
      </c>
      <c r="F19685">
        <v>0.97195433987000002</v>
      </c>
      <c r="G19685">
        <v>3</v>
      </c>
      <c r="H19685">
        <v>5</v>
      </c>
      <c r="I19685">
        <v>2</v>
      </c>
      <c r="J19685">
        <v>5</v>
      </c>
      <c r="K19685" s="1" t="s">
        <v>23</v>
      </c>
      <c r="L19685">
        <v>35580122</v>
      </c>
      <c r="M19685">
        <v>4</v>
      </c>
      <c r="N19685">
        <v>5</v>
      </c>
      <c r="O19685">
        <v>1</v>
      </c>
      <c r="P19685">
        <v>5</v>
      </c>
      <c r="Q19685">
        <v>0.28675021410865886</v>
      </c>
      <c r="R19685">
        <v>3.7029128330503438</v>
      </c>
      <c r="S19685">
        <v>-0.78987002031910425</v>
      </c>
      <c r="T19685">
        <v>1.6288448425183744</v>
      </c>
      <c r="U19685">
        <v>585</v>
      </c>
      <c r="V19685" t="s">
        <v>15466</v>
      </c>
      <c r="W19685">
        <v>1</v>
      </c>
    </row>
    <row r="19686" spans="1:23" x14ac:dyDescent="0.25">
      <c r="A19686">
        <v>35580123</v>
      </c>
      <c r="B19686">
        <v>620</v>
      </c>
      <c r="C19686">
        <v>1.0107309625000001</v>
      </c>
      <c r="D19686">
        <v>3.7689689862</v>
      </c>
      <c r="E19686">
        <v>1.2934212177</v>
      </c>
      <c r="F19686">
        <v>0.17847450985999999</v>
      </c>
      <c r="G19686">
        <v>5</v>
      </c>
      <c r="H19686">
        <v>5</v>
      </c>
      <c r="I19686">
        <v>5</v>
      </c>
      <c r="J19686">
        <v>4</v>
      </c>
      <c r="K19686" s="1" t="s">
        <v>23</v>
      </c>
      <c r="L19686">
        <v>35580123</v>
      </c>
      <c r="M19686">
        <v>5</v>
      </c>
      <c r="N19686">
        <v>5</v>
      </c>
      <c r="O19686">
        <v>5</v>
      </c>
      <c r="P19686">
        <v>5</v>
      </c>
      <c r="Q19686">
        <v>0.99416520895711125</v>
      </c>
      <c r="R19686">
        <v>3.142991898982904</v>
      </c>
      <c r="S19686">
        <v>1.3417943401606323</v>
      </c>
      <c r="T19686">
        <v>1.2664419070466497</v>
      </c>
      <c r="U19686">
        <v>625</v>
      </c>
      <c r="V19686" t="s">
        <v>15467</v>
      </c>
      <c r="W19686">
        <v>1</v>
      </c>
    </row>
    <row r="19687" spans="1:23" x14ac:dyDescent="0.25">
      <c r="A19687">
        <v>35580124</v>
      </c>
      <c r="B19687">
        <v>510</v>
      </c>
      <c r="C19687">
        <v>1.7829230963</v>
      </c>
      <c r="D19687">
        <v>1.4633862291999999</v>
      </c>
      <c r="E19687">
        <v>1.4885078042</v>
      </c>
      <c r="F19687">
        <v>-0.26205525415000003</v>
      </c>
      <c r="G19687">
        <v>5</v>
      </c>
      <c r="H19687">
        <v>5</v>
      </c>
      <c r="I19687">
        <v>5</v>
      </c>
      <c r="J19687">
        <v>3</v>
      </c>
      <c r="K19687" s="1" t="s">
        <v>23</v>
      </c>
      <c r="L19687">
        <v>35580124</v>
      </c>
      <c r="M19687">
        <v>5</v>
      </c>
      <c r="N19687">
        <v>5</v>
      </c>
      <c r="O19687">
        <v>5</v>
      </c>
      <c r="P19687">
        <v>4</v>
      </c>
      <c r="Q19687">
        <v>1.75526877808094</v>
      </c>
      <c r="R19687">
        <v>0.83099412855756061</v>
      </c>
      <c r="S19687">
        <v>2.1326032078620401</v>
      </c>
      <c r="T19687">
        <v>8.8002371522486536E-2</v>
      </c>
      <c r="U19687">
        <v>517</v>
      </c>
      <c r="V19687" t="s">
        <v>15468</v>
      </c>
      <c r="W19687">
        <v>1</v>
      </c>
    </row>
    <row r="19688" spans="1:23" x14ac:dyDescent="0.25">
      <c r="A19688">
        <v>35580125</v>
      </c>
      <c r="B19688">
        <v>460</v>
      </c>
      <c r="C19688">
        <v>1.6688721927000001</v>
      </c>
      <c r="D19688">
        <v>0.98992153840999997</v>
      </c>
      <c r="E19688">
        <v>2.1453428454000001</v>
      </c>
      <c r="F19688">
        <v>-0.58164315150000001</v>
      </c>
      <c r="G19688">
        <v>5</v>
      </c>
      <c r="H19688">
        <v>5</v>
      </c>
      <c r="I19688">
        <v>5</v>
      </c>
      <c r="J19688">
        <v>2</v>
      </c>
      <c r="K19688" s="1" t="s">
        <v>23</v>
      </c>
      <c r="L19688">
        <v>35580125</v>
      </c>
      <c r="M19688">
        <v>5</v>
      </c>
      <c r="N19688">
        <v>4</v>
      </c>
      <c r="O19688">
        <v>5</v>
      </c>
      <c r="P19688">
        <v>2</v>
      </c>
      <c r="Q19688">
        <v>1.5693174639937597</v>
      </c>
      <c r="R19688">
        <v>0.5224918985273842</v>
      </c>
      <c r="S19688">
        <v>1.7244590422015638</v>
      </c>
      <c r="T19688">
        <v>-0.62860673109220422</v>
      </c>
      <c r="U19688">
        <v>480</v>
      </c>
      <c r="V19688" t="s">
        <v>15469</v>
      </c>
      <c r="W19688">
        <v>1</v>
      </c>
    </row>
    <row r="19689" spans="1:23" x14ac:dyDescent="0.25">
      <c r="A19689">
        <v>35580126</v>
      </c>
      <c r="B19689">
        <v>425</v>
      </c>
      <c r="C19689">
        <v>0.59448074163999998</v>
      </c>
      <c r="D19689">
        <v>0.67323639245</v>
      </c>
      <c r="E19689">
        <v>-8.3318079229000003E-2</v>
      </c>
      <c r="F19689">
        <v>-1.2876882575999999</v>
      </c>
      <c r="G19689">
        <v>4</v>
      </c>
      <c r="H19689">
        <v>5</v>
      </c>
      <c r="I19689">
        <v>3</v>
      </c>
      <c r="J19689">
        <v>1</v>
      </c>
      <c r="K19689" s="1" t="s">
        <v>23</v>
      </c>
      <c r="L19689">
        <v>35580126</v>
      </c>
      <c r="M19689">
        <v>4</v>
      </c>
      <c r="N19689">
        <v>4</v>
      </c>
      <c r="O19689">
        <v>4</v>
      </c>
      <c r="P19689">
        <v>3</v>
      </c>
      <c r="Q19689">
        <v>3.1690706410699297E-3</v>
      </c>
      <c r="R19689">
        <v>0.55540699864836129</v>
      </c>
      <c r="S19689">
        <v>0.23776987417685458</v>
      </c>
      <c r="T19689">
        <v>-0.33365618942316871</v>
      </c>
      <c r="U19689">
        <v>453</v>
      </c>
      <c r="V19689" t="s">
        <v>15470</v>
      </c>
      <c r="W19689">
        <v>1</v>
      </c>
    </row>
    <row r="19690" spans="1:23" x14ac:dyDescent="0.25">
      <c r="A19690">
        <v>35580127</v>
      </c>
      <c r="B19690">
        <v>362</v>
      </c>
      <c r="C19690">
        <v>1.6214251897</v>
      </c>
      <c r="D19690">
        <v>6.1524441660999997E-2</v>
      </c>
      <c r="E19690">
        <v>1.7411144702000001</v>
      </c>
      <c r="F19690">
        <v>-1.6203758291999999</v>
      </c>
      <c r="G19690">
        <v>5</v>
      </c>
      <c r="H19690">
        <v>4</v>
      </c>
      <c r="I19690">
        <v>5</v>
      </c>
      <c r="J19690">
        <v>1</v>
      </c>
      <c r="K19690" s="1" t="s">
        <v>23</v>
      </c>
      <c r="L19690">
        <v>35580127</v>
      </c>
      <c r="M19690">
        <v>5</v>
      </c>
      <c r="N19690">
        <v>4</v>
      </c>
      <c r="O19690">
        <v>5</v>
      </c>
      <c r="P19690">
        <v>2</v>
      </c>
      <c r="Q19690">
        <v>2.5738550637930402</v>
      </c>
      <c r="R19690">
        <v>0.68164131136455064</v>
      </c>
      <c r="S19690">
        <v>5.8132318586380167</v>
      </c>
      <c r="T19690">
        <v>-0.64190812693646793</v>
      </c>
      <c r="U19690">
        <v>501</v>
      </c>
      <c r="V19690" t="s">
        <v>15471</v>
      </c>
      <c r="W19690">
        <v>1</v>
      </c>
    </row>
    <row r="19691" spans="1:23" x14ac:dyDescent="0.25">
      <c r="A19691">
        <v>35580128</v>
      </c>
      <c r="B19691">
        <v>456</v>
      </c>
      <c r="C19691">
        <v>0.59443457396999999</v>
      </c>
      <c r="D19691">
        <v>0.63333748759999997</v>
      </c>
      <c r="E19691">
        <v>-0.54079544287000003</v>
      </c>
      <c r="F19691">
        <v>-0.93342008035000001</v>
      </c>
      <c r="G19691">
        <v>4</v>
      </c>
      <c r="H19691">
        <v>4</v>
      </c>
      <c r="I19691">
        <v>2</v>
      </c>
      <c r="J19691">
        <v>1</v>
      </c>
      <c r="K19691" s="1" t="s">
        <v>23</v>
      </c>
      <c r="L19691">
        <v>35580128</v>
      </c>
      <c r="M19691">
        <v>4</v>
      </c>
      <c r="N19691">
        <v>4</v>
      </c>
      <c r="O19691">
        <v>3</v>
      </c>
      <c r="P19691">
        <v>1</v>
      </c>
      <c r="Q19691">
        <v>0.27036058568741178</v>
      </c>
      <c r="R19691">
        <v>0.66801475093805462</v>
      </c>
      <c r="S19691">
        <v>-0.29846467634879176</v>
      </c>
      <c r="T19691">
        <v>-0.75797855660554836</v>
      </c>
      <c r="U19691">
        <v>483</v>
      </c>
      <c r="V19691" t="s">
        <v>15472</v>
      </c>
      <c r="W19691">
        <v>1</v>
      </c>
    </row>
    <row r="19692" spans="1:23" x14ac:dyDescent="0.25">
      <c r="A19692">
        <v>35580129</v>
      </c>
      <c r="B19692">
        <v>407</v>
      </c>
      <c r="C19692">
        <v>-0.4125008919</v>
      </c>
      <c r="D19692">
        <v>-0.27715073101999999</v>
      </c>
      <c r="E19692">
        <v>0.14473268769</v>
      </c>
      <c r="F19692">
        <v>-1.0254419694000001</v>
      </c>
      <c r="G19692">
        <v>3</v>
      </c>
      <c r="H19692">
        <v>3</v>
      </c>
      <c r="I19692">
        <v>4</v>
      </c>
      <c r="J19692">
        <v>1</v>
      </c>
      <c r="K19692" s="1" t="s">
        <v>23</v>
      </c>
      <c r="L19692">
        <v>35580129</v>
      </c>
      <c r="M19692">
        <v>3</v>
      </c>
      <c r="N19692">
        <v>2</v>
      </c>
      <c r="O19692">
        <v>3</v>
      </c>
      <c r="P19692">
        <v>2</v>
      </c>
      <c r="Q19692">
        <v>-0.35570023104137777</v>
      </c>
      <c r="R19692">
        <v>-0.78167560966122063</v>
      </c>
      <c r="S19692">
        <v>-0.1618647000298454</v>
      </c>
      <c r="T19692">
        <v>-0.57070604018512405</v>
      </c>
      <c r="U19692">
        <v>430</v>
      </c>
      <c r="V19692" t="s">
        <v>15473</v>
      </c>
      <c r="W19692">
        <v>1</v>
      </c>
    </row>
    <row r="19693" spans="1:23" x14ac:dyDescent="0.25">
      <c r="A19693">
        <v>35580130</v>
      </c>
      <c r="B19693">
        <v>544</v>
      </c>
      <c r="C19693">
        <v>1.1600351833</v>
      </c>
      <c r="D19693">
        <v>-0.44845418265999998</v>
      </c>
      <c r="E19693">
        <v>0.92132483576000002</v>
      </c>
      <c r="F19693">
        <v>-1.2006776331</v>
      </c>
      <c r="G19693">
        <v>5</v>
      </c>
      <c r="H19693">
        <v>2</v>
      </c>
      <c r="I19693">
        <v>5</v>
      </c>
      <c r="J19693">
        <v>1</v>
      </c>
      <c r="K19693" s="1" t="s">
        <v>23</v>
      </c>
      <c r="L19693">
        <v>35580130</v>
      </c>
      <c r="M19693">
        <v>5</v>
      </c>
      <c r="N19693">
        <v>3</v>
      </c>
      <c r="O19693">
        <v>5</v>
      </c>
      <c r="P19693">
        <v>2</v>
      </c>
      <c r="Q19693">
        <v>1.1367970988111502</v>
      </c>
      <c r="R19693">
        <v>-0.30820759415596743</v>
      </c>
      <c r="S19693">
        <v>1.450727231184469</v>
      </c>
      <c r="T19693">
        <v>-0.55524397803042314</v>
      </c>
      <c r="U19693">
        <v>539</v>
      </c>
      <c r="V19693" t="s">
        <v>15474</v>
      </c>
      <c r="W19693">
        <v>1</v>
      </c>
    </row>
    <row r="19694" spans="1:23" x14ac:dyDescent="0.25">
      <c r="A19694">
        <v>35580131</v>
      </c>
      <c r="B19694">
        <v>421</v>
      </c>
      <c r="C19694">
        <v>-1.4176199764000001E-2</v>
      </c>
      <c r="D19694">
        <v>-8.1061088158000005E-2</v>
      </c>
      <c r="E19694">
        <v>-0.24700235664</v>
      </c>
      <c r="F19694">
        <v>-0.35920404983999998</v>
      </c>
      <c r="G19694">
        <v>4</v>
      </c>
      <c r="H19694">
        <v>3</v>
      </c>
      <c r="I19694">
        <v>3</v>
      </c>
      <c r="J19694">
        <v>3</v>
      </c>
      <c r="K19694" s="1" t="s">
        <v>23</v>
      </c>
      <c r="L19694">
        <v>35580131</v>
      </c>
      <c r="M19694">
        <v>4</v>
      </c>
      <c r="N19694">
        <v>5</v>
      </c>
      <c r="O19694">
        <v>2</v>
      </c>
      <c r="P19694">
        <v>2</v>
      </c>
      <c r="Q19694">
        <v>4.622668160336256E-2</v>
      </c>
      <c r="R19694">
        <v>1.0649909975131875</v>
      </c>
      <c r="S19694">
        <v>-0.65890861868510409</v>
      </c>
      <c r="T19694">
        <v>-0.58718045844002553</v>
      </c>
      <c r="U19694">
        <v>445</v>
      </c>
      <c r="V19694" t="s">
        <v>15475</v>
      </c>
      <c r="W19694">
        <v>1</v>
      </c>
    </row>
    <row r="19695" spans="1:23" x14ac:dyDescent="0.25">
      <c r="A19695">
        <v>35580132</v>
      </c>
      <c r="B19695">
        <v>422</v>
      </c>
      <c r="C19695">
        <v>0.19005397490000001</v>
      </c>
      <c r="D19695">
        <v>0.74902095441000005</v>
      </c>
      <c r="E19695">
        <v>-5.0146673538000001E-2</v>
      </c>
      <c r="F19695">
        <v>-0.69639829238999995</v>
      </c>
      <c r="G19695">
        <v>4</v>
      </c>
      <c r="H19695">
        <v>5</v>
      </c>
      <c r="I19695">
        <v>3</v>
      </c>
      <c r="J19695">
        <v>2</v>
      </c>
      <c r="K19695" s="1" t="s">
        <v>23</v>
      </c>
      <c r="L19695">
        <v>35580132</v>
      </c>
      <c r="M19695">
        <v>4</v>
      </c>
      <c r="N19695">
        <v>4</v>
      </c>
      <c r="O19695">
        <v>2</v>
      </c>
      <c r="P19695">
        <v>1</v>
      </c>
      <c r="Q19695">
        <v>0.22088089616458659</v>
      </c>
      <c r="R19695">
        <v>0.29144737852461738</v>
      </c>
      <c r="S19695">
        <v>-0.41473472980189757</v>
      </c>
      <c r="T19695">
        <v>-0.85139992895264882</v>
      </c>
      <c r="U19695">
        <v>435</v>
      </c>
      <c r="V19695" t="s">
        <v>15476</v>
      </c>
      <c r="W19695">
        <v>1</v>
      </c>
    </row>
    <row r="19696" spans="1:23" x14ac:dyDescent="0.25">
      <c r="A19696">
        <v>35580133</v>
      </c>
      <c r="B19696">
        <v>439</v>
      </c>
      <c r="C19696">
        <v>-8.5520804842999995E-2</v>
      </c>
      <c r="D19696">
        <v>-0.47019423310000003</v>
      </c>
      <c r="E19696">
        <v>0.56772874833999998</v>
      </c>
      <c r="F19696">
        <v>-1.1292663835000001</v>
      </c>
      <c r="G19696">
        <v>3</v>
      </c>
      <c r="H19696">
        <v>2</v>
      </c>
      <c r="I19696">
        <v>4</v>
      </c>
      <c r="J19696">
        <v>1</v>
      </c>
      <c r="K19696" s="1" t="s">
        <v>23</v>
      </c>
      <c r="L19696">
        <v>35580133</v>
      </c>
      <c r="M19696">
        <v>3</v>
      </c>
      <c r="N19696">
        <v>3</v>
      </c>
      <c r="O19696">
        <v>5</v>
      </c>
      <c r="P19696">
        <v>1</v>
      </c>
      <c r="Q19696">
        <v>-0.27104262067733109</v>
      </c>
      <c r="R19696">
        <v>-3.9583184675938854E-2</v>
      </c>
      <c r="S19696">
        <v>0.82309850985899946</v>
      </c>
      <c r="T19696">
        <v>-0.87530519596528067</v>
      </c>
      <c r="U19696">
        <v>457</v>
      </c>
      <c r="V19696" t="s">
        <v>15477</v>
      </c>
      <c r="W19696">
        <v>1</v>
      </c>
    </row>
    <row r="19697" spans="1:23" x14ac:dyDescent="0.25">
      <c r="A19697">
        <v>35580134</v>
      </c>
      <c r="B19697">
        <v>506</v>
      </c>
      <c r="C19697">
        <v>1.4213540297</v>
      </c>
      <c r="D19697">
        <v>1.6120878327999999</v>
      </c>
      <c r="E19697">
        <v>1.5864623003</v>
      </c>
      <c r="F19697">
        <v>-0.64746537720999997</v>
      </c>
      <c r="G19697">
        <v>5</v>
      </c>
      <c r="H19697">
        <v>5</v>
      </c>
      <c r="I19697">
        <v>5</v>
      </c>
      <c r="J19697">
        <v>2</v>
      </c>
      <c r="K19697" s="1" t="s">
        <v>23</v>
      </c>
      <c r="L19697">
        <v>35580134</v>
      </c>
      <c r="M19697">
        <v>5</v>
      </c>
      <c r="N19697">
        <v>4</v>
      </c>
      <c r="O19697">
        <v>5</v>
      </c>
      <c r="P19697">
        <v>3</v>
      </c>
      <c r="Q19697">
        <v>1.3543085814226634</v>
      </c>
      <c r="R19697">
        <v>0.65126585707670503</v>
      </c>
      <c r="S19697">
        <v>1.726992475872523</v>
      </c>
      <c r="T19697">
        <v>-0.23590011146135623</v>
      </c>
      <c r="U19697">
        <v>548</v>
      </c>
      <c r="V19697" t="s">
        <v>15478</v>
      </c>
      <c r="W19697">
        <v>1</v>
      </c>
    </row>
    <row r="19698" spans="1:23" x14ac:dyDescent="0.25">
      <c r="A19698">
        <v>35580135</v>
      </c>
      <c r="B19698">
        <v>443</v>
      </c>
      <c r="C19698">
        <v>0.32122117875</v>
      </c>
      <c r="D19698">
        <v>0.31282719777000001</v>
      </c>
      <c r="E19698">
        <v>-0.52410452698999999</v>
      </c>
      <c r="F19698">
        <v>-1.0055011730000001</v>
      </c>
      <c r="G19698">
        <v>4</v>
      </c>
      <c r="H19698">
        <v>4</v>
      </c>
      <c r="I19698">
        <v>2</v>
      </c>
      <c r="J19698">
        <v>1</v>
      </c>
      <c r="K19698" s="1" t="s">
        <v>23</v>
      </c>
      <c r="L19698">
        <v>35580135</v>
      </c>
      <c r="M19698">
        <v>4</v>
      </c>
      <c r="N19698">
        <v>2</v>
      </c>
      <c r="O19698">
        <v>3</v>
      </c>
      <c r="P19698">
        <v>2</v>
      </c>
      <c r="Q19698">
        <v>0.27625139271042198</v>
      </c>
      <c r="R19698">
        <v>-0.51870304350550922</v>
      </c>
      <c r="S19698">
        <v>1.3048114789223532E-2</v>
      </c>
      <c r="T19698">
        <v>-0.56387010974146512</v>
      </c>
      <c r="U19698">
        <v>474</v>
      </c>
      <c r="V19698" t="s">
        <v>15479</v>
      </c>
      <c r="W19698">
        <v>1</v>
      </c>
    </row>
    <row r="19699" spans="1:23" x14ac:dyDescent="0.25">
      <c r="A19699">
        <v>35580136</v>
      </c>
      <c r="B19699">
        <v>472</v>
      </c>
      <c r="C19699">
        <v>6.4894414580000004E-2</v>
      </c>
      <c r="D19699">
        <v>-1.0412447988</v>
      </c>
      <c r="E19699">
        <v>0.30451583265999999</v>
      </c>
      <c r="F19699">
        <v>-0.78407200984000003</v>
      </c>
      <c r="G19699">
        <v>4</v>
      </c>
      <c r="H19699">
        <v>1</v>
      </c>
      <c r="I19699">
        <v>4</v>
      </c>
      <c r="J19699">
        <v>2</v>
      </c>
      <c r="K19699" s="1" t="s">
        <v>23</v>
      </c>
      <c r="L19699">
        <v>35580136</v>
      </c>
      <c r="M19699">
        <v>3</v>
      </c>
      <c r="N19699">
        <v>1</v>
      </c>
      <c r="O19699">
        <v>3</v>
      </c>
      <c r="P19699">
        <v>1</v>
      </c>
      <c r="Q19699">
        <v>-0.13605478870036936</v>
      </c>
      <c r="R19699">
        <v>-0.96706652964455964</v>
      </c>
      <c r="S19699">
        <v>-7.0263486715682749E-2</v>
      </c>
      <c r="T19699">
        <v>-0.90664645342819283</v>
      </c>
      <c r="U19699">
        <v>495</v>
      </c>
      <c r="V19699" t="s">
        <v>15480</v>
      </c>
      <c r="W19699">
        <v>1</v>
      </c>
    </row>
    <row r="19700" spans="1:23" x14ac:dyDescent="0.25">
      <c r="A19700">
        <v>35580137</v>
      </c>
      <c r="B19700">
        <v>466</v>
      </c>
      <c r="C19700">
        <v>0.35528214861000001</v>
      </c>
      <c r="D19700">
        <v>-0.51533713559000005</v>
      </c>
      <c r="E19700">
        <v>1.2662257111999999</v>
      </c>
      <c r="F19700">
        <v>-1.1098729897999999</v>
      </c>
      <c r="G19700">
        <v>4</v>
      </c>
      <c r="H19700">
        <v>2</v>
      </c>
      <c r="I19700">
        <v>5</v>
      </c>
      <c r="J19700">
        <v>1</v>
      </c>
      <c r="K19700" s="1" t="s">
        <v>23</v>
      </c>
      <c r="L19700">
        <v>35580137</v>
      </c>
      <c r="M19700">
        <v>3</v>
      </c>
      <c r="N19700">
        <v>2</v>
      </c>
      <c r="O19700">
        <v>5</v>
      </c>
      <c r="P19700">
        <v>1</v>
      </c>
      <c r="Q19700">
        <v>-0.18404156247633041</v>
      </c>
      <c r="R19700">
        <v>-0.50431225320351092</v>
      </c>
      <c r="S19700">
        <v>0.94117029134054708</v>
      </c>
      <c r="T19700">
        <v>-0.91360114092696754</v>
      </c>
      <c r="U19700">
        <v>518</v>
      </c>
      <c r="V19700" t="s">
        <v>15481</v>
      </c>
      <c r="W19700">
        <v>1</v>
      </c>
    </row>
    <row r="19701" spans="1:23" x14ac:dyDescent="0.25">
      <c r="A19701">
        <v>35580138</v>
      </c>
      <c r="B19701">
        <v>615</v>
      </c>
      <c r="C19701">
        <v>0.35491591353000002</v>
      </c>
      <c r="D19701">
        <v>-8.5792486205999996E-2</v>
      </c>
      <c r="E19701">
        <v>1.1123924133</v>
      </c>
      <c r="F19701">
        <v>-1.1449858722999999</v>
      </c>
      <c r="G19701">
        <v>4</v>
      </c>
      <c r="H19701">
        <v>3</v>
      </c>
      <c r="I19701">
        <v>5</v>
      </c>
      <c r="J19701">
        <v>1</v>
      </c>
      <c r="K19701" s="1" t="s">
        <v>23</v>
      </c>
      <c r="L19701">
        <v>35580138</v>
      </c>
      <c r="M19701">
        <v>4</v>
      </c>
      <c r="N19701">
        <v>3</v>
      </c>
      <c r="O19701">
        <v>5</v>
      </c>
      <c r="P19701">
        <v>1</v>
      </c>
      <c r="Q19701">
        <v>0.75139561830615675</v>
      </c>
      <c r="R19701">
        <v>-0.34990246406499786</v>
      </c>
      <c r="S19701">
        <v>0.86302475894043029</v>
      </c>
      <c r="T19701">
        <v>-0.92142359343181335</v>
      </c>
      <c r="U19701">
        <v>654</v>
      </c>
      <c r="V19701" t="s">
        <v>15482</v>
      </c>
      <c r="W19701">
        <v>1</v>
      </c>
    </row>
    <row r="19702" spans="1:23" x14ac:dyDescent="0.25">
      <c r="A19702">
        <v>35580139</v>
      </c>
      <c r="B19702">
        <v>492</v>
      </c>
      <c r="C19702">
        <v>0.15377570069999999</v>
      </c>
      <c r="D19702">
        <v>0.17560848757</v>
      </c>
      <c r="E19702">
        <v>0.53295464399000003</v>
      </c>
      <c r="F19702">
        <v>-0.84997935621999998</v>
      </c>
      <c r="G19702">
        <v>4</v>
      </c>
      <c r="H19702">
        <v>4</v>
      </c>
      <c r="I19702">
        <v>4</v>
      </c>
      <c r="J19702">
        <v>1</v>
      </c>
      <c r="K19702" s="1" t="s">
        <v>23</v>
      </c>
      <c r="L19702">
        <v>35580139</v>
      </c>
      <c r="M19702">
        <v>4</v>
      </c>
      <c r="N19702">
        <v>2</v>
      </c>
      <c r="O19702">
        <v>4</v>
      </c>
      <c r="P19702">
        <v>1</v>
      </c>
      <c r="Q19702">
        <v>0.20262238506109442</v>
      </c>
      <c r="R19702">
        <v>-0.52857734949219315</v>
      </c>
      <c r="S19702">
        <v>0.37358259501475982</v>
      </c>
      <c r="T19702">
        <v>-0.72319223247596487</v>
      </c>
      <c r="U19702">
        <v>524</v>
      </c>
      <c r="V19702" t="s">
        <v>15483</v>
      </c>
      <c r="W19702">
        <v>1</v>
      </c>
    </row>
    <row r="19703" spans="1:23" x14ac:dyDescent="0.25">
      <c r="A19703">
        <v>35580140</v>
      </c>
      <c r="B19703">
        <v>466</v>
      </c>
      <c r="C19703">
        <v>0.23996607301</v>
      </c>
      <c r="D19703">
        <v>0.24673549077000001</v>
      </c>
      <c r="E19703">
        <v>-0.33170561545999999</v>
      </c>
      <c r="F19703">
        <v>-0.95561085228999998</v>
      </c>
      <c r="G19703">
        <v>4</v>
      </c>
      <c r="H19703">
        <v>4</v>
      </c>
      <c r="I19703">
        <v>2</v>
      </c>
      <c r="J19703">
        <v>1</v>
      </c>
      <c r="K19703" s="1" t="s">
        <v>23</v>
      </c>
      <c r="L19703">
        <v>35580140</v>
      </c>
      <c r="M19703">
        <v>4</v>
      </c>
      <c r="N19703">
        <v>3</v>
      </c>
      <c r="O19703">
        <v>3</v>
      </c>
      <c r="P19703">
        <v>2</v>
      </c>
      <c r="Q19703">
        <v>0.18869734705819982</v>
      </c>
      <c r="R19703">
        <v>-0.29909190825740012</v>
      </c>
      <c r="S19703">
        <v>-0.28136808322381107</v>
      </c>
      <c r="T19703">
        <v>-0.67232038392572624</v>
      </c>
      <c r="U19703">
        <v>521</v>
      </c>
      <c r="V19703" t="s">
        <v>15484</v>
      </c>
      <c r="W19703">
        <v>1</v>
      </c>
    </row>
    <row r="19704" spans="1:23" x14ac:dyDescent="0.25">
      <c r="A19704">
        <v>35580141</v>
      </c>
      <c r="B19704">
        <v>559</v>
      </c>
      <c r="C19704">
        <v>0.63357900472999995</v>
      </c>
      <c r="D19704">
        <v>1.2712762016000001</v>
      </c>
      <c r="E19704">
        <v>-0.30675877870000001</v>
      </c>
      <c r="F19704">
        <v>-1.1171614495</v>
      </c>
      <c r="G19704">
        <v>4</v>
      </c>
      <c r="H19704">
        <v>5</v>
      </c>
      <c r="I19704">
        <v>3</v>
      </c>
      <c r="J19704">
        <v>1</v>
      </c>
      <c r="K19704" s="1" t="s">
        <v>23</v>
      </c>
      <c r="L19704">
        <v>35580141</v>
      </c>
      <c r="M19704">
        <v>4</v>
      </c>
      <c r="N19704">
        <v>5</v>
      </c>
      <c r="O19704">
        <v>3</v>
      </c>
      <c r="P19704">
        <v>1</v>
      </c>
      <c r="Q19704">
        <v>0.33661352940833211</v>
      </c>
      <c r="R19704">
        <v>0.83050857360889807</v>
      </c>
      <c r="S19704">
        <v>-0.14246857873035187</v>
      </c>
      <c r="T19704">
        <v>-0.74186802189050183</v>
      </c>
      <c r="U19704">
        <v>587</v>
      </c>
      <c r="V19704" t="s">
        <v>15485</v>
      </c>
      <c r="W19704">
        <v>1</v>
      </c>
    </row>
    <row r="19705" spans="1:23" x14ac:dyDescent="0.25">
      <c r="A19705">
        <v>35580142</v>
      </c>
      <c r="B19705">
        <v>525</v>
      </c>
      <c r="C19705">
        <v>0.70596013824000003</v>
      </c>
      <c r="D19705">
        <v>0.40864153747999998</v>
      </c>
      <c r="E19705">
        <v>0.18493462723000001</v>
      </c>
      <c r="F19705">
        <v>-1.1210693055000001</v>
      </c>
      <c r="G19705">
        <v>4</v>
      </c>
      <c r="H19705">
        <v>4</v>
      </c>
      <c r="I19705">
        <v>4</v>
      </c>
      <c r="J19705">
        <v>1</v>
      </c>
      <c r="K19705" s="1" t="s">
        <v>23</v>
      </c>
      <c r="L19705">
        <v>35580142</v>
      </c>
      <c r="M19705">
        <v>4</v>
      </c>
      <c r="N19705">
        <v>5</v>
      </c>
      <c r="O19705">
        <v>2</v>
      </c>
      <c r="P19705">
        <v>2</v>
      </c>
      <c r="Q19705">
        <v>0.66427458279333507</v>
      </c>
      <c r="R19705">
        <v>0.76374999546418654</v>
      </c>
      <c r="S19705">
        <v>-0.3753208108663314</v>
      </c>
      <c r="T19705">
        <v>-0.62585352776467584</v>
      </c>
      <c r="U19705">
        <v>535</v>
      </c>
      <c r="V19705" t="s">
        <v>15486</v>
      </c>
      <c r="W19705">
        <v>1</v>
      </c>
    </row>
    <row r="19706" spans="1:23" x14ac:dyDescent="0.25">
      <c r="A19706">
        <v>35580143</v>
      </c>
      <c r="B19706">
        <v>593</v>
      </c>
      <c r="C19706">
        <v>1.7476918988000001</v>
      </c>
      <c r="D19706">
        <v>0.47785021865999999</v>
      </c>
      <c r="E19706">
        <v>1.2169416233999999</v>
      </c>
      <c r="F19706">
        <v>-0.78734542516999995</v>
      </c>
      <c r="G19706">
        <v>5</v>
      </c>
      <c r="H19706">
        <v>4</v>
      </c>
      <c r="I19706">
        <v>5</v>
      </c>
      <c r="J19706">
        <v>2</v>
      </c>
      <c r="K19706" s="1" t="s">
        <v>23</v>
      </c>
      <c r="L19706">
        <v>35580143</v>
      </c>
      <c r="M19706">
        <v>5</v>
      </c>
      <c r="N19706">
        <v>2</v>
      </c>
      <c r="O19706">
        <v>5</v>
      </c>
      <c r="P19706">
        <v>1</v>
      </c>
      <c r="Q19706">
        <v>1.5537448377827581</v>
      </c>
      <c r="R19706">
        <v>-0.46769727853297505</v>
      </c>
      <c r="S19706">
        <v>0.77555649686972061</v>
      </c>
      <c r="T19706">
        <v>-0.81965157044676962</v>
      </c>
      <c r="U19706">
        <v>637</v>
      </c>
      <c r="V19706" t="s">
        <v>15487</v>
      </c>
      <c r="W19706">
        <v>1</v>
      </c>
    </row>
    <row r="19707" spans="1:23" x14ac:dyDescent="0.25">
      <c r="A19707">
        <v>35580144</v>
      </c>
      <c r="B19707">
        <v>407</v>
      </c>
      <c r="C19707">
        <v>0.17970641369000001</v>
      </c>
      <c r="D19707">
        <v>0.45701009525000003</v>
      </c>
      <c r="E19707">
        <v>-0.66159995022999996</v>
      </c>
      <c r="F19707">
        <v>-0.97852982520999998</v>
      </c>
      <c r="G19707">
        <v>4</v>
      </c>
      <c r="H19707">
        <v>4</v>
      </c>
      <c r="I19707">
        <v>2</v>
      </c>
      <c r="J19707">
        <v>1</v>
      </c>
      <c r="K19707" s="1" t="s">
        <v>23</v>
      </c>
      <c r="L19707">
        <v>35580144</v>
      </c>
      <c r="M19707">
        <v>4</v>
      </c>
      <c r="N19707">
        <v>3</v>
      </c>
      <c r="O19707">
        <v>2</v>
      </c>
      <c r="P19707">
        <v>2</v>
      </c>
      <c r="Q19707">
        <v>4.2243636650032921E-3</v>
      </c>
      <c r="R19707">
        <v>-0.28530976892547905</v>
      </c>
      <c r="S19707">
        <v>-0.59219535006094604</v>
      </c>
      <c r="T19707">
        <v>-0.54341103096646537</v>
      </c>
      <c r="U19707">
        <v>434</v>
      </c>
      <c r="V19707" t="s">
        <v>15488</v>
      </c>
      <c r="W19707">
        <v>1</v>
      </c>
    </row>
    <row r="19708" spans="1:23" x14ac:dyDescent="0.25">
      <c r="A19708">
        <v>35580145</v>
      </c>
      <c r="B19708">
        <v>441</v>
      </c>
      <c r="C19708">
        <v>2.4303699337000002</v>
      </c>
      <c r="D19708">
        <v>1.5210295076</v>
      </c>
      <c r="E19708">
        <v>1.3012713864000001</v>
      </c>
      <c r="F19708">
        <v>-0.74575507329000001</v>
      </c>
      <c r="G19708">
        <v>5</v>
      </c>
      <c r="H19708">
        <v>5</v>
      </c>
      <c r="I19708">
        <v>5</v>
      </c>
      <c r="J19708">
        <v>2</v>
      </c>
      <c r="K19708" s="1" t="s">
        <v>23</v>
      </c>
      <c r="L19708">
        <v>35580145</v>
      </c>
      <c r="M19708">
        <v>5</v>
      </c>
      <c r="N19708">
        <v>5</v>
      </c>
      <c r="O19708">
        <v>5</v>
      </c>
      <c r="P19708">
        <v>3</v>
      </c>
      <c r="Q19708">
        <v>2.1693335668223757</v>
      </c>
      <c r="R19708">
        <v>0.80721282034453246</v>
      </c>
      <c r="S19708">
        <v>1.1355167808428714</v>
      </c>
      <c r="T19708">
        <v>-0.24402390975882529</v>
      </c>
      <c r="U19708">
        <v>508</v>
      </c>
      <c r="V19708" t="s">
        <v>15489</v>
      </c>
      <c r="W19708">
        <v>1</v>
      </c>
    </row>
    <row r="19709" spans="1:23" x14ac:dyDescent="0.25">
      <c r="A19709">
        <v>35580146</v>
      </c>
      <c r="B19709">
        <v>386</v>
      </c>
      <c r="C19709">
        <v>0.59107285738000004</v>
      </c>
      <c r="D19709">
        <v>-0.28240220605999999</v>
      </c>
      <c r="E19709">
        <v>-0.59634359259000003</v>
      </c>
      <c r="F19709">
        <v>-1.2479952041</v>
      </c>
      <c r="G19709">
        <v>4</v>
      </c>
      <c r="H19709">
        <v>3</v>
      </c>
      <c r="I19709">
        <v>2</v>
      </c>
      <c r="J19709">
        <v>1</v>
      </c>
      <c r="K19709" s="1" t="s">
        <v>23</v>
      </c>
      <c r="L19709">
        <v>35580146</v>
      </c>
      <c r="M19709">
        <v>4</v>
      </c>
      <c r="N19709">
        <v>3</v>
      </c>
      <c r="O19709">
        <v>2</v>
      </c>
      <c r="P19709">
        <v>1</v>
      </c>
      <c r="Q19709">
        <v>0.45358933118338962</v>
      </c>
      <c r="R19709">
        <v>-0.12485727548521575</v>
      </c>
      <c r="S19709">
        <v>-0.38618598832945045</v>
      </c>
      <c r="T19709">
        <v>-0.8581790014355124</v>
      </c>
      <c r="U19709">
        <v>448</v>
      </c>
      <c r="V19709" t="s">
        <v>15490</v>
      </c>
      <c r="W19709">
        <v>1</v>
      </c>
    </row>
    <row r="19710" spans="1:23" x14ac:dyDescent="0.25">
      <c r="A19710">
        <v>35580147</v>
      </c>
      <c r="B19710">
        <v>403</v>
      </c>
      <c r="C19710">
        <v>0.10051781956</v>
      </c>
      <c r="D19710">
        <v>-8.3691558112000006E-2</v>
      </c>
      <c r="E19710">
        <v>-0.40693386886999999</v>
      </c>
      <c r="F19710">
        <v>-0.90744704815999999</v>
      </c>
      <c r="G19710">
        <v>4</v>
      </c>
      <c r="H19710">
        <v>3</v>
      </c>
      <c r="I19710">
        <v>2</v>
      </c>
      <c r="J19710">
        <v>1</v>
      </c>
      <c r="K19710" s="1" t="s">
        <v>23</v>
      </c>
      <c r="L19710">
        <v>35580147</v>
      </c>
      <c r="M19710">
        <v>3</v>
      </c>
      <c r="N19710">
        <v>3</v>
      </c>
      <c r="O19710">
        <v>1</v>
      </c>
      <c r="P19710">
        <v>1</v>
      </c>
      <c r="Q19710">
        <v>-0.10078697203707657</v>
      </c>
      <c r="R19710">
        <v>4.7610247764731948E-3</v>
      </c>
      <c r="S19710">
        <v>-0.84864938953570934</v>
      </c>
      <c r="T19710">
        <v>-0.85146151868291975</v>
      </c>
      <c r="U19710">
        <v>430</v>
      </c>
      <c r="V19710" t="s">
        <v>15491</v>
      </c>
      <c r="W19710">
        <v>1</v>
      </c>
    </row>
    <row r="19711" spans="1:23" x14ac:dyDescent="0.25">
      <c r="A19711">
        <v>35580148</v>
      </c>
      <c r="B19711">
        <v>328</v>
      </c>
      <c r="C19711">
        <v>2.1194505306</v>
      </c>
      <c r="D19711">
        <v>0.99618801063999995</v>
      </c>
      <c r="E19711">
        <v>0.22342124617</v>
      </c>
      <c r="F19711">
        <v>-0.97094577853999997</v>
      </c>
      <c r="G19711">
        <v>5</v>
      </c>
      <c r="H19711">
        <v>5</v>
      </c>
      <c r="I19711">
        <v>4</v>
      </c>
      <c r="J19711">
        <v>1</v>
      </c>
      <c r="K19711" s="1" t="s">
        <v>23</v>
      </c>
      <c r="L19711">
        <v>35580148</v>
      </c>
      <c r="M19711">
        <v>5</v>
      </c>
      <c r="N19711">
        <v>5</v>
      </c>
      <c r="O19711">
        <v>5</v>
      </c>
      <c r="P19711">
        <v>1</v>
      </c>
      <c r="Q19711">
        <v>1.6223716763778371</v>
      </c>
      <c r="R19711">
        <v>1.0277949902037762</v>
      </c>
      <c r="S19711">
        <v>0.88666094990741506</v>
      </c>
      <c r="T19711">
        <v>-0.97270149899489577</v>
      </c>
      <c r="U19711">
        <v>379</v>
      </c>
      <c r="V19711" t="s">
        <v>15492</v>
      </c>
      <c r="W19711">
        <v>1</v>
      </c>
    </row>
    <row r="19712" spans="1:23" x14ac:dyDescent="0.25">
      <c r="A19712">
        <v>35580149</v>
      </c>
      <c r="B19712">
        <v>576</v>
      </c>
      <c r="C19712">
        <v>1.178244225</v>
      </c>
      <c r="D19712">
        <v>0.13057439049</v>
      </c>
      <c r="E19712">
        <v>1.3797959583999999</v>
      </c>
      <c r="F19712">
        <v>-0.47837377811999998</v>
      </c>
      <c r="G19712">
        <v>5</v>
      </c>
      <c r="H19712">
        <v>4</v>
      </c>
      <c r="I19712">
        <v>5</v>
      </c>
      <c r="J19712">
        <v>3</v>
      </c>
      <c r="K19712" s="1" t="s">
        <v>23</v>
      </c>
      <c r="L19712">
        <v>35580149</v>
      </c>
      <c r="M19712">
        <v>5</v>
      </c>
      <c r="N19712">
        <v>3</v>
      </c>
      <c r="O19712">
        <v>5</v>
      </c>
      <c r="P19712">
        <v>2</v>
      </c>
      <c r="Q19712">
        <v>1.3554983193095025</v>
      </c>
      <c r="R19712">
        <v>-0.1447001420182531</v>
      </c>
      <c r="S19712">
        <v>0.75516648068386338</v>
      </c>
      <c r="T19712">
        <v>-0.51369672311909831</v>
      </c>
      <c r="U19712">
        <v>570</v>
      </c>
      <c r="V19712" t="s">
        <v>15493</v>
      </c>
      <c r="W19712">
        <v>1</v>
      </c>
    </row>
    <row r="19713" spans="1:23" x14ac:dyDescent="0.25">
      <c r="A19713">
        <v>35580150</v>
      </c>
      <c r="B19713">
        <v>433</v>
      </c>
      <c r="C19713">
        <v>1.3369006455000001</v>
      </c>
      <c r="D19713">
        <v>0.82403713912999998</v>
      </c>
      <c r="E19713">
        <v>-0.13864002480000001</v>
      </c>
      <c r="F19713">
        <v>-0.36807353979000001</v>
      </c>
      <c r="G19713">
        <v>5</v>
      </c>
      <c r="H19713">
        <v>5</v>
      </c>
      <c r="I19713">
        <v>3</v>
      </c>
      <c r="J19713">
        <v>3</v>
      </c>
      <c r="K19713" s="1" t="s">
        <v>23</v>
      </c>
      <c r="L19713">
        <v>35580150</v>
      </c>
      <c r="M19713">
        <v>5</v>
      </c>
      <c r="N19713">
        <v>5</v>
      </c>
      <c r="O19713">
        <v>2</v>
      </c>
      <c r="P19713">
        <v>3</v>
      </c>
      <c r="Q19713">
        <v>1.2624920485039135</v>
      </c>
      <c r="R19713">
        <v>1.3144410592766971</v>
      </c>
      <c r="S19713">
        <v>-0.52408433368386631</v>
      </c>
      <c r="T19713">
        <v>-0.36347195118652753</v>
      </c>
      <c r="U19713">
        <v>417</v>
      </c>
      <c r="V19713" t="s">
        <v>15494</v>
      </c>
      <c r="W19713">
        <v>1</v>
      </c>
    </row>
    <row r="19714" spans="1:23" x14ac:dyDescent="0.25">
      <c r="A19714">
        <v>35580151</v>
      </c>
      <c r="B19714">
        <v>352</v>
      </c>
      <c r="C19714">
        <v>1.6411909076</v>
      </c>
      <c r="D19714">
        <v>2.444585461</v>
      </c>
      <c r="E19714">
        <v>-0.22145742089000001</v>
      </c>
      <c r="F19714">
        <v>-0.76043141692000005</v>
      </c>
      <c r="G19714">
        <v>5</v>
      </c>
      <c r="H19714">
        <v>5</v>
      </c>
      <c r="I19714">
        <v>3</v>
      </c>
      <c r="J19714">
        <v>2</v>
      </c>
      <c r="K19714" s="1" t="s">
        <v>23</v>
      </c>
      <c r="L19714">
        <v>35580151</v>
      </c>
      <c r="M19714">
        <v>5</v>
      </c>
      <c r="N19714">
        <v>5</v>
      </c>
      <c r="O19714">
        <v>4</v>
      </c>
      <c r="P19714">
        <v>4</v>
      </c>
      <c r="Q19714">
        <v>1.6021494687449094</v>
      </c>
      <c r="R19714">
        <v>1.5349640507804607</v>
      </c>
      <c r="S19714">
        <v>0.45795956893285433</v>
      </c>
      <c r="T19714">
        <v>-0.11920704606826861</v>
      </c>
      <c r="U19714">
        <v>424</v>
      </c>
      <c r="V19714" t="s">
        <v>15495</v>
      </c>
      <c r="W19714">
        <v>1</v>
      </c>
    </row>
    <row r="19715" spans="1:23" x14ac:dyDescent="0.25">
      <c r="A19715">
        <v>35580152</v>
      </c>
      <c r="B19715">
        <v>524</v>
      </c>
      <c r="C19715">
        <v>2.836248726</v>
      </c>
      <c r="D19715">
        <v>3.0362772120999999</v>
      </c>
      <c r="E19715">
        <v>0.58784931555999997</v>
      </c>
      <c r="F19715">
        <v>-0.55382426938999996</v>
      </c>
      <c r="G19715">
        <v>5</v>
      </c>
      <c r="H19715">
        <v>5</v>
      </c>
      <c r="I19715">
        <v>5</v>
      </c>
      <c r="J19715">
        <v>2</v>
      </c>
      <c r="K19715" s="1" t="s">
        <v>23</v>
      </c>
      <c r="L19715">
        <v>35580152</v>
      </c>
      <c r="M19715">
        <v>5</v>
      </c>
      <c r="N19715">
        <v>5</v>
      </c>
      <c r="O19715">
        <v>3</v>
      </c>
      <c r="P19715">
        <v>4</v>
      </c>
      <c r="Q19715">
        <v>2.4887321861805178</v>
      </c>
      <c r="R19715">
        <v>2.2583621475503604</v>
      </c>
      <c r="S19715">
        <v>-5.2441085801321063E-2</v>
      </c>
      <c r="T19715">
        <v>-0.11642678263754612</v>
      </c>
      <c r="U19715">
        <v>527</v>
      </c>
      <c r="V19715" t="s">
        <v>15496</v>
      </c>
      <c r="W19715">
        <v>1</v>
      </c>
    </row>
    <row r="19716" spans="1:23" x14ac:dyDescent="0.25">
      <c r="A19716">
        <v>35580153</v>
      </c>
      <c r="B19716">
        <v>750</v>
      </c>
      <c r="C19716">
        <v>2.7761794516</v>
      </c>
      <c r="D19716">
        <v>0.77643583376000003</v>
      </c>
      <c r="E19716">
        <v>1.2967079814</v>
      </c>
      <c r="F19716">
        <v>-0.74922697105000002</v>
      </c>
      <c r="G19716">
        <v>5</v>
      </c>
      <c r="H19716">
        <v>5</v>
      </c>
      <c r="I19716">
        <v>5</v>
      </c>
      <c r="J19716">
        <v>2</v>
      </c>
      <c r="K19716" s="1" t="s">
        <v>23</v>
      </c>
      <c r="L19716">
        <v>35580153</v>
      </c>
      <c r="M19716">
        <v>5</v>
      </c>
      <c r="N19716">
        <v>5</v>
      </c>
      <c r="O19716">
        <v>5</v>
      </c>
      <c r="P19716">
        <v>3</v>
      </c>
      <c r="Q19716">
        <v>2.6695774649574471</v>
      </c>
      <c r="R19716">
        <v>1.7902067478962833</v>
      </c>
      <c r="S19716">
        <v>1.2292762491257787</v>
      </c>
      <c r="T19716">
        <v>-0.31015229692362839</v>
      </c>
      <c r="U19716">
        <v>678</v>
      </c>
      <c r="V19716" t="s">
        <v>15497</v>
      </c>
      <c r="W19716">
        <v>1</v>
      </c>
    </row>
    <row r="19717" spans="1:23" x14ac:dyDescent="0.25">
      <c r="A19717">
        <v>35580154</v>
      </c>
      <c r="B19717">
        <v>399</v>
      </c>
      <c r="C19717">
        <v>1.9887921872000001</v>
      </c>
      <c r="D19717">
        <v>0.87186022624000004</v>
      </c>
      <c r="E19717">
        <v>1.2401828112</v>
      </c>
      <c r="F19717">
        <v>-1.2660252431000001</v>
      </c>
      <c r="G19717">
        <v>5</v>
      </c>
      <c r="H19717">
        <v>5</v>
      </c>
      <c r="I19717">
        <v>5</v>
      </c>
      <c r="J19717">
        <v>1</v>
      </c>
      <c r="K19717" s="1" t="s">
        <v>23</v>
      </c>
      <c r="L19717">
        <v>35580154</v>
      </c>
      <c r="M19717">
        <v>5</v>
      </c>
      <c r="N19717">
        <v>5</v>
      </c>
      <c r="O19717">
        <v>4</v>
      </c>
      <c r="P19717">
        <v>3</v>
      </c>
      <c r="Q19717">
        <v>2.0280649959868473</v>
      </c>
      <c r="R19717">
        <v>1.2625847720459273</v>
      </c>
      <c r="S19717">
        <v>0.31325350927774254</v>
      </c>
      <c r="T19717">
        <v>-0.32550050865960878</v>
      </c>
      <c r="U19717">
        <v>484</v>
      </c>
      <c r="V19717" t="s">
        <v>15498</v>
      </c>
      <c r="W19717">
        <v>1</v>
      </c>
    </row>
    <row r="19718" spans="1:23" x14ac:dyDescent="0.25">
      <c r="A19718">
        <v>35580155</v>
      </c>
      <c r="B19718">
        <v>431</v>
      </c>
      <c r="C19718">
        <v>0.86155665953000005</v>
      </c>
      <c r="D19718">
        <v>2.4377682623000001</v>
      </c>
      <c r="E19718">
        <v>0.49160578382999998</v>
      </c>
      <c r="F19718">
        <v>-7.7236094549000003E-2</v>
      </c>
      <c r="G19718">
        <v>5</v>
      </c>
      <c r="H19718">
        <v>5</v>
      </c>
      <c r="I19718">
        <v>4</v>
      </c>
      <c r="J19718">
        <v>3</v>
      </c>
      <c r="K19718" s="1" t="s">
        <v>23</v>
      </c>
      <c r="L19718">
        <v>35580155</v>
      </c>
      <c r="M19718">
        <v>4</v>
      </c>
      <c r="N19718">
        <v>5</v>
      </c>
      <c r="O19718">
        <v>3</v>
      </c>
      <c r="P19718">
        <v>2</v>
      </c>
      <c r="Q19718">
        <v>0.50012895025158322</v>
      </c>
      <c r="R19718">
        <v>0.89828559321161716</v>
      </c>
      <c r="S19718">
        <v>-0.3481140286069116</v>
      </c>
      <c r="T19718">
        <v>-0.62590579441772731</v>
      </c>
      <c r="U19718">
        <v>390</v>
      </c>
      <c r="V19718" t="s">
        <v>15499</v>
      </c>
      <c r="W19718">
        <v>1</v>
      </c>
    </row>
    <row r="19719" spans="1:23" x14ac:dyDescent="0.25">
      <c r="A19719">
        <v>35580156</v>
      </c>
      <c r="B19719">
        <v>555</v>
      </c>
      <c r="C19719">
        <v>1.0966472700000001</v>
      </c>
      <c r="D19719">
        <v>1.4700966929999999</v>
      </c>
      <c r="E19719">
        <v>-0.47537026307000002</v>
      </c>
      <c r="F19719">
        <v>-0.52034508678000002</v>
      </c>
      <c r="G19719">
        <v>5</v>
      </c>
      <c r="H19719">
        <v>5</v>
      </c>
      <c r="I19719">
        <v>2</v>
      </c>
      <c r="J19719">
        <v>2</v>
      </c>
      <c r="K19719" s="1" t="s">
        <v>23</v>
      </c>
      <c r="L19719">
        <v>35580156</v>
      </c>
      <c r="M19719">
        <v>4</v>
      </c>
      <c r="N19719">
        <v>5</v>
      </c>
      <c r="O19719">
        <v>3</v>
      </c>
      <c r="P19719">
        <v>3</v>
      </c>
      <c r="Q19719">
        <v>0.54071158490532079</v>
      </c>
      <c r="R19719">
        <v>0.89730104668552235</v>
      </c>
      <c r="S19719">
        <v>1.3744993014672864E-2</v>
      </c>
      <c r="T19719">
        <v>-0.40997968420704095</v>
      </c>
      <c r="U19719">
        <v>517</v>
      </c>
      <c r="V19719" t="s">
        <v>15500</v>
      </c>
      <c r="W19719">
        <v>1</v>
      </c>
    </row>
    <row r="19720" spans="1:23" x14ac:dyDescent="0.25">
      <c r="A19720">
        <v>35580157</v>
      </c>
      <c r="B19720">
        <v>284</v>
      </c>
      <c r="C19720">
        <v>3.1225871365</v>
      </c>
      <c r="D19720">
        <v>2.0219070023999999</v>
      </c>
      <c r="E19720">
        <v>2.3040451467</v>
      </c>
      <c r="F19720">
        <v>-1.7593855774</v>
      </c>
      <c r="G19720">
        <v>5</v>
      </c>
      <c r="H19720">
        <v>5</v>
      </c>
      <c r="I19720">
        <v>5</v>
      </c>
      <c r="J19720">
        <v>1</v>
      </c>
      <c r="K19720" s="1" t="s">
        <v>23</v>
      </c>
      <c r="L19720">
        <v>35580157</v>
      </c>
      <c r="M19720">
        <v>5</v>
      </c>
      <c r="N19720">
        <v>5</v>
      </c>
      <c r="O19720">
        <v>5</v>
      </c>
      <c r="P19720">
        <v>3</v>
      </c>
      <c r="Q19720">
        <v>3.4989197905699676</v>
      </c>
      <c r="R19720">
        <v>2.3865551847665576</v>
      </c>
      <c r="S19720">
        <v>2.6651968397525407</v>
      </c>
      <c r="T19720">
        <v>-0.15646338498632339</v>
      </c>
      <c r="U19720">
        <v>514</v>
      </c>
      <c r="V19720" t="s">
        <v>15501</v>
      </c>
      <c r="W19720">
        <v>1</v>
      </c>
    </row>
    <row r="19721" spans="1:23" x14ac:dyDescent="0.25">
      <c r="A19721">
        <v>35580158</v>
      </c>
      <c r="B19721">
        <v>338</v>
      </c>
      <c r="C19721">
        <v>0.66697793118000004</v>
      </c>
      <c r="D19721">
        <v>0.43818092705</v>
      </c>
      <c r="E19721">
        <v>0.56019659720000003</v>
      </c>
      <c r="F19721">
        <v>-0.79090480685999998</v>
      </c>
      <c r="G19721">
        <v>4</v>
      </c>
      <c r="H19721">
        <v>4</v>
      </c>
      <c r="I19721">
        <v>4</v>
      </c>
      <c r="J19721">
        <v>2</v>
      </c>
      <c r="K19721" s="1" t="s">
        <v>23</v>
      </c>
      <c r="L19721">
        <v>35580158</v>
      </c>
      <c r="M19721">
        <v>5</v>
      </c>
      <c r="N19721">
        <v>3</v>
      </c>
      <c r="O19721">
        <v>5</v>
      </c>
      <c r="P19721">
        <v>2</v>
      </c>
      <c r="Q19721">
        <v>0.81591635387112693</v>
      </c>
      <c r="R19721">
        <v>-0.2070700392062155</v>
      </c>
      <c r="S19721">
        <v>1.2072939737911144</v>
      </c>
      <c r="T19721">
        <v>-0.51945096922147149</v>
      </c>
      <c r="U19721">
        <v>356</v>
      </c>
      <c r="V19721" t="s">
        <v>15502</v>
      </c>
      <c r="W19721">
        <v>1</v>
      </c>
    </row>
    <row r="19722" spans="1:23" x14ac:dyDescent="0.25">
      <c r="A19722">
        <v>35580159</v>
      </c>
      <c r="B19722">
        <v>499</v>
      </c>
      <c r="C19722">
        <v>5.0103622469999998E-2</v>
      </c>
      <c r="D19722">
        <v>0.40372845109</v>
      </c>
      <c r="E19722">
        <v>-0.27281441477000001</v>
      </c>
      <c r="F19722">
        <v>-0.81063254011999997</v>
      </c>
      <c r="G19722">
        <v>4</v>
      </c>
      <c r="H19722">
        <v>4</v>
      </c>
      <c r="I19722">
        <v>3</v>
      </c>
      <c r="J19722">
        <v>1</v>
      </c>
      <c r="K19722" s="1" t="s">
        <v>23</v>
      </c>
      <c r="L19722">
        <v>35580159</v>
      </c>
      <c r="M19722">
        <v>4</v>
      </c>
      <c r="N19722">
        <v>3</v>
      </c>
      <c r="O19722">
        <v>2</v>
      </c>
      <c r="P19722">
        <v>1</v>
      </c>
      <c r="Q19722">
        <v>7.1054621033813214E-2</v>
      </c>
      <c r="R19722">
        <v>-0.15541520067358397</v>
      </c>
      <c r="S19722">
        <v>-0.45026579782519333</v>
      </c>
      <c r="T19722">
        <v>-0.91047387639822008</v>
      </c>
      <c r="U19722">
        <v>519</v>
      </c>
      <c r="V19722" t="s">
        <v>15503</v>
      </c>
      <c r="W19722">
        <v>1</v>
      </c>
    </row>
    <row r="19723" spans="1:23" x14ac:dyDescent="0.25">
      <c r="A19723">
        <v>35580160</v>
      </c>
      <c r="B19723">
        <v>433</v>
      </c>
      <c r="C19723">
        <v>-5.7633127360000001E-2</v>
      </c>
      <c r="D19723">
        <v>0.16783301553999999</v>
      </c>
      <c r="E19723">
        <v>0.86850397069999996</v>
      </c>
      <c r="F19723">
        <v>-1.128272079</v>
      </c>
      <c r="G19723">
        <v>4</v>
      </c>
      <c r="H19723">
        <v>4</v>
      </c>
      <c r="I19723">
        <v>5</v>
      </c>
      <c r="J19723">
        <v>1</v>
      </c>
      <c r="K19723" s="1" t="s">
        <v>23</v>
      </c>
      <c r="L19723">
        <v>35580160</v>
      </c>
      <c r="M19723">
        <v>3</v>
      </c>
      <c r="N19723">
        <v>4</v>
      </c>
      <c r="O19723">
        <v>4</v>
      </c>
      <c r="P19723">
        <v>2</v>
      </c>
      <c r="Q19723">
        <v>-0.35365359881858233</v>
      </c>
      <c r="R19723">
        <v>0.35900867790430924</v>
      </c>
      <c r="S19723">
        <v>0.23193085898603188</v>
      </c>
      <c r="T19723">
        <v>-0.69988191025797331</v>
      </c>
      <c r="U19723">
        <v>473</v>
      </c>
      <c r="V19723" t="s">
        <v>15504</v>
      </c>
      <c r="W19723">
        <v>1</v>
      </c>
    </row>
    <row r="19724" spans="1:23" x14ac:dyDescent="0.25">
      <c r="A19724">
        <v>35580161</v>
      </c>
      <c r="B19724">
        <v>452</v>
      </c>
      <c r="C19724">
        <v>0.13912015743</v>
      </c>
      <c r="D19724">
        <v>0.10713148491</v>
      </c>
      <c r="E19724">
        <v>0.16474896833</v>
      </c>
      <c r="F19724">
        <v>-0.83875008822999997</v>
      </c>
      <c r="G19724">
        <v>4</v>
      </c>
      <c r="H19724">
        <v>4</v>
      </c>
      <c r="I19724">
        <v>4</v>
      </c>
      <c r="J19724">
        <v>1</v>
      </c>
      <c r="K19724" s="1" t="s">
        <v>23</v>
      </c>
      <c r="L19724">
        <v>35580161</v>
      </c>
      <c r="M19724">
        <v>3</v>
      </c>
      <c r="N19724">
        <v>4</v>
      </c>
      <c r="O19724">
        <v>3</v>
      </c>
      <c r="P19724">
        <v>3</v>
      </c>
      <c r="Q19724">
        <v>-0.15406928893301369</v>
      </c>
      <c r="R19724">
        <v>0.54770925639310775</v>
      </c>
      <c r="S19724">
        <v>-0.17074370444192685</v>
      </c>
      <c r="T19724">
        <v>-0.3834688513906967</v>
      </c>
      <c r="U19724">
        <v>505</v>
      </c>
      <c r="V19724" t="s">
        <v>15505</v>
      </c>
      <c r="W19724">
        <v>1</v>
      </c>
    </row>
    <row r="19725" spans="1:23" x14ac:dyDescent="0.25">
      <c r="A19725">
        <v>35580162</v>
      </c>
      <c r="B19725">
        <v>416</v>
      </c>
      <c r="C19725">
        <v>4.6357909948000001E-2</v>
      </c>
      <c r="D19725">
        <v>0.10843361495000001</v>
      </c>
      <c r="E19725">
        <v>0.36781450048999997</v>
      </c>
      <c r="F19725">
        <v>-1.1516877086999999</v>
      </c>
      <c r="G19725">
        <v>4</v>
      </c>
      <c r="H19725">
        <v>4</v>
      </c>
      <c r="I19725">
        <v>4</v>
      </c>
      <c r="J19725">
        <v>1</v>
      </c>
      <c r="K19725" s="1" t="s">
        <v>23</v>
      </c>
      <c r="L19725">
        <v>35580162</v>
      </c>
      <c r="M19725">
        <v>3</v>
      </c>
      <c r="N19725">
        <v>3</v>
      </c>
      <c r="O19725">
        <v>4</v>
      </c>
      <c r="P19725">
        <v>1</v>
      </c>
      <c r="Q19725">
        <v>-0.15380387546087002</v>
      </c>
      <c r="R19725">
        <v>3.2300182482887352E-2</v>
      </c>
      <c r="S19725">
        <v>0.38735127890009807</v>
      </c>
      <c r="T19725">
        <v>-0.79251829939345275</v>
      </c>
      <c r="U19725">
        <v>459</v>
      </c>
      <c r="V19725" t="s">
        <v>15506</v>
      </c>
      <c r="W19725">
        <v>1</v>
      </c>
    </row>
    <row r="19726" spans="1:23" x14ac:dyDescent="0.25">
      <c r="A19726">
        <v>35580163</v>
      </c>
      <c r="B19726">
        <v>338</v>
      </c>
      <c r="C19726">
        <v>0.59231928513999998</v>
      </c>
      <c r="D19726">
        <v>-5.3416650760000003E-3</v>
      </c>
      <c r="E19726">
        <v>0.41160363881000001</v>
      </c>
      <c r="F19726">
        <v>-1.2240613573000001</v>
      </c>
      <c r="G19726">
        <v>4</v>
      </c>
      <c r="H19726">
        <v>3</v>
      </c>
      <c r="I19726">
        <v>4</v>
      </c>
      <c r="J19726">
        <v>1</v>
      </c>
      <c r="K19726" s="1" t="s">
        <v>23</v>
      </c>
      <c r="L19726">
        <v>35580163</v>
      </c>
      <c r="M19726">
        <v>4</v>
      </c>
      <c r="N19726">
        <v>3</v>
      </c>
      <c r="O19726">
        <v>3</v>
      </c>
      <c r="P19726">
        <v>1</v>
      </c>
      <c r="Q19726">
        <v>0.26018694450194829</v>
      </c>
      <c r="R19726">
        <v>-0.22154405087852946</v>
      </c>
      <c r="S19726">
        <v>-0.14548189586997554</v>
      </c>
      <c r="T19726">
        <v>-0.83392584225064337</v>
      </c>
      <c r="U19726">
        <v>373</v>
      </c>
      <c r="V19726" t="s">
        <v>15507</v>
      </c>
      <c r="W19726">
        <v>1</v>
      </c>
    </row>
    <row r="19727" spans="1:23" x14ac:dyDescent="0.25">
      <c r="A19727">
        <v>35580164</v>
      </c>
      <c r="B19727">
        <v>553</v>
      </c>
      <c r="C19727">
        <v>-0.28919663047999999</v>
      </c>
      <c r="D19727">
        <v>-0.65490122080000002</v>
      </c>
      <c r="E19727">
        <v>7.9035981956999998E-2</v>
      </c>
      <c r="F19727">
        <v>-0.83032023242999997</v>
      </c>
      <c r="G19727">
        <v>3</v>
      </c>
      <c r="H19727">
        <v>2</v>
      </c>
      <c r="I19727">
        <v>4</v>
      </c>
      <c r="J19727">
        <v>1</v>
      </c>
      <c r="K19727" s="1" t="s">
        <v>23</v>
      </c>
      <c r="L19727">
        <v>35580164</v>
      </c>
      <c r="M19727">
        <v>2</v>
      </c>
      <c r="N19727">
        <v>3</v>
      </c>
      <c r="O19727">
        <v>3</v>
      </c>
      <c r="P19727">
        <v>3</v>
      </c>
      <c r="Q19727">
        <v>-0.5431518953629314</v>
      </c>
      <c r="R19727">
        <v>2.4317494415221415E-2</v>
      </c>
      <c r="S19727">
        <v>-3.9892265510806185E-2</v>
      </c>
      <c r="T19727">
        <v>-0.21208693917014221</v>
      </c>
      <c r="U19727">
        <v>610</v>
      </c>
      <c r="V19727" t="s">
        <v>15508</v>
      </c>
      <c r="W19727">
        <v>1</v>
      </c>
    </row>
    <row r="19728" spans="1:23" x14ac:dyDescent="0.25">
      <c r="A19728">
        <v>35580165</v>
      </c>
      <c r="B19728">
        <v>418</v>
      </c>
      <c r="C19728">
        <v>-0.20156475322</v>
      </c>
      <c r="D19728">
        <v>0.50813677168000004</v>
      </c>
      <c r="E19728">
        <v>1.1438333114999999</v>
      </c>
      <c r="F19728">
        <v>-0.92818676680000001</v>
      </c>
      <c r="G19728">
        <v>3</v>
      </c>
      <c r="H19728">
        <v>4</v>
      </c>
      <c r="I19728">
        <v>5</v>
      </c>
      <c r="J19728">
        <v>1</v>
      </c>
      <c r="K19728" s="1" t="s">
        <v>23</v>
      </c>
      <c r="L19728">
        <v>35580165</v>
      </c>
      <c r="M19728">
        <v>2</v>
      </c>
      <c r="N19728">
        <v>3</v>
      </c>
      <c r="O19728">
        <v>4</v>
      </c>
      <c r="P19728">
        <v>2</v>
      </c>
      <c r="Q19728">
        <v>-0.49113749951587465</v>
      </c>
      <c r="R19728">
        <v>-0.14312617908541017</v>
      </c>
      <c r="S19728">
        <v>0.51780743450643674</v>
      </c>
      <c r="T19728">
        <v>-0.56473948364850901</v>
      </c>
      <c r="U19728">
        <v>467</v>
      </c>
      <c r="V19728" t="s">
        <v>15509</v>
      </c>
      <c r="W19728">
        <v>1</v>
      </c>
    </row>
    <row r="19729" spans="1:23" x14ac:dyDescent="0.25">
      <c r="A19729">
        <v>35580166</v>
      </c>
      <c r="B19729">
        <v>477</v>
      </c>
      <c r="C19729">
        <v>-0.84956642045999997</v>
      </c>
      <c r="D19729">
        <v>-0.58673223451000001</v>
      </c>
      <c r="E19729">
        <v>0.29467884305999997</v>
      </c>
      <c r="F19729">
        <v>-0.80487562023000003</v>
      </c>
      <c r="G19729">
        <v>1</v>
      </c>
      <c r="H19729">
        <v>2</v>
      </c>
      <c r="I19729">
        <v>4</v>
      </c>
      <c r="J19729">
        <v>1</v>
      </c>
      <c r="K19729" s="1" t="s">
        <v>23</v>
      </c>
      <c r="L19729">
        <v>35580166</v>
      </c>
      <c r="M19729">
        <v>1</v>
      </c>
      <c r="N19729">
        <v>3</v>
      </c>
      <c r="O19729">
        <v>5</v>
      </c>
      <c r="P19729">
        <v>2</v>
      </c>
      <c r="Q19729">
        <v>-0.83941830499247772</v>
      </c>
      <c r="R19729">
        <v>-0.22999693409598335</v>
      </c>
      <c r="S19729">
        <v>1.0806667444505667</v>
      </c>
      <c r="T19729">
        <v>-0.60127966064537641</v>
      </c>
      <c r="U19729">
        <v>508</v>
      </c>
      <c r="V19729" t="s">
        <v>15510</v>
      </c>
      <c r="W19729">
        <v>1</v>
      </c>
    </row>
    <row r="19730" spans="1:23" x14ac:dyDescent="0.25">
      <c r="A19730">
        <v>35580167</v>
      </c>
      <c r="B19730">
        <v>274</v>
      </c>
      <c r="C19730">
        <v>-0.83885906272999999</v>
      </c>
      <c r="D19730">
        <v>-1.2482554800000001</v>
      </c>
      <c r="E19730">
        <v>0.46644841699</v>
      </c>
      <c r="F19730">
        <v>-0.68142327755999998</v>
      </c>
      <c r="G19730">
        <v>1</v>
      </c>
      <c r="H19730">
        <v>1</v>
      </c>
      <c r="I19730">
        <v>4</v>
      </c>
      <c r="J19730">
        <v>2</v>
      </c>
      <c r="K19730" s="1" t="s">
        <v>23</v>
      </c>
      <c r="L19730">
        <v>35580167</v>
      </c>
      <c r="M19730">
        <v>1</v>
      </c>
      <c r="N19730">
        <v>1</v>
      </c>
      <c r="O19730">
        <v>4</v>
      </c>
      <c r="P19730">
        <v>2</v>
      </c>
      <c r="Q19730">
        <v>-0.83103399192376592</v>
      </c>
      <c r="R19730">
        <v>-1.4146724911870294</v>
      </c>
      <c r="S19730">
        <v>0.13835074407088846</v>
      </c>
      <c r="T19730">
        <v>-0.49260051111571856</v>
      </c>
      <c r="U19730">
        <v>290</v>
      </c>
      <c r="V19730" t="s">
        <v>15511</v>
      </c>
      <c r="W19730">
        <v>1</v>
      </c>
    </row>
    <row r="19731" spans="1:23" x14ac:dyDescent="0.25">
      <c r="A19731">
        <v>35580168</v>
      </c>
      <c r="B19731">
        <v>388</v>
      </c>
      <c r="C19731">
        <v>-0.21495548669</v>
      </c>
      <c r="D19731">
        <v>-0.13813094402000001</v>
      </c>
      <c r="E19731">
        <v>0.97747270090000005</v>
      </c>
      <c r="F19731">
        <v>-0.99962678597999999</v>
      </c>
      <c r="G19731">
        <v>3</v>
      </c>
      <c r="H19731">
        <v>3</v>
      </c>
      <c r="I19731">
        <v>5</v>
      </c>
      <c r="J19731">
        <v>1</v>
      </c>
      <c r="K19731" s="1" t="s">
        <v>23</v>
      </c>
      <c r="L19731">
        <v>35580168</v>
      </c>
      <c r="M19731">
        <v>3</v>
      </c>
      <c r="N19731">
        <v>3</v>
      </c>
      <c r="O19731">
        <v>5</v>
      </c>
      <c r="P19731">
        <v>1</v>
      </c>
      <c r="Q19731">
        <v>-0.32267027190366443</v>
      </c>
      <c r="R19731">
        <v>-7.1572020013325077E-2</v>
      </c>
      <c r="S19731">
        <v>0.8848345121331973</v>
      </c>
      <c r="T19731">
        <v>-0.92863931889325857</v>
      </c>
      <c r="U19731">
        <v>404</v>
      </c>
      <c r="V19731" t="s">
        <v>15512</v>
      </c>
      <c r="W19731">
        <v>1</v>
      </c>
    </row>
    <row r="19732" spans="1:23" x14ac:dyDescent="0.25">
      <c r="A19732">
        <v>35580169</v>
      </c>
      <c r="B19732">
        <v>916</v>
      </c>
      <c r="C19732">
        <v>0.76585506889999999</v>
      </c>
      <c r="D19732">
        <v>1.8899586599</v>
      </c>
      <c r="E19732">
        <v>0.96701499310000005</v>
      </c>
      <c r="F19732">
        <v>-0.76365641953999996</v>
      </c>
      <c r="G19732">
        <v>5</v>
      </c>
      <c r="H19732">
        <v>5</v>
      </c>
      <c r="I19732">
        <v>5</v>
      </c>
      <c r="J19732">
        <v>2</v>
      </c>
      <c r="K19732" s="1" t="s">
        <v>23</v>
      </c>
      <c r="L19732">
        <v>35580169</v>
      </c>
      <c r="M19732">
        <v>4</v>
      </c>
      <c r="N19732">
        <v>5</v>
      </c>
      <c r="O19732">
        <v>4</v>
      </c>
      <c r="P19732">
        <v>4</v>
      </c>
      <c r="Q19732">
        <v>0.54784236669886699</v>
      </c>
      <c r="R19732">
        <v>1.4196832471095562</v>
      </c>
      <c r="S19732">
        <v>0.11551608614812353</v>
      </c>
      <c r="T19732">
        <v>-4.7526773450808149E-2</v>
      </c>
      <c r="U19732">
        <v>984</v>
      </c>
      <c r="V19732" t="s">
        <v>15513</v>
      </c>
      <c r="W19732">
        <v>1</v>
      </c>
    </row>
    <row r="19733" spans="1:23" x14ac:dyDescent="0.25">
      <c r="A19733">
        <v>35580170</v>
      </c>
      <c r="B19733">
        <v>341</v>
      </c>
      <c r="C19733">
        <v>0.20151036447000001</v>
      </c>
      <c r="D19733">
        <v>1.4145451981999999</v>
      </c>
      <c r="E19733">
        <v>-1.0210424242</v>
      </c>
      <c r="F19733">
        <v>-3.7383131802000001E-2</v>
      </c>
      <c r="G19733">
        <v>4</v>
      </c>
      <c r="H19733">
        <v>5</v>
      </c>
      <c r="I19733">
        <v>1</v>
      </c>
      <c r="J19733">
        <v>4</v>
      </c>
      <c r="K19733" s="1" t="s">
        <v>23</v>
      </c>
      <c r="L19733">
        <v>35580170</v>
      </c>
      <c r="M19733">
        <v>3</v>
      </c>
      <c r="N19733">
        <v>5</v>
      </c>
      <c r="O19733">
        <v>3</v>
      </c>
      <c r="P19733">
        <v>5</v>
      </c>
      <c r="Q19733">
        <v>-0.32071761349722044</v>
      </c>
      <c r="R19733">
        <v>4.1312992379945479</v>
      </c>
      <c r="S19733">
        <v>-8.3304750074783412E-3</v>
      </c>
      <c r="T19733">
        <v>1.825345784497155</v>
      </c>
      <c r="U19733">
        <v>344</v>
      </c>
      <c r="V19733" t="s">
        <v>15514</v>
      </c>
      <c r="W19733">
        <v>1</v>
      </c>
    </row>
    <row r="19734" spans="1:23" x14ac:dyDescent="0.25">
      <c r="A19734">
        <v>35580171</v>
      </c>
      <c r="B19734">
        <v>630</v>
      </c>
      <c r="C19734">
        <v>-0.13211995114</v>
      </c>
      <c r="D19734">
        <v>0.20429851838999999</v>
      </c>
      <c r="E19734">
        <v>-0.51571305131</v>
      </c>
      <c r="F19734">
        <v>-0.38646017322999998</v>
      </c>
      <c r="G19734">
        <v>3</v>
      </c>
      <c r="H19734">
        <v>4</v>
      </c>
      <c r="I19734">
        <v>2</v>
      </c>
      <c r="J19734">
        <v>3</v>
      </c>
      <c r="K19734" s="1" t="s">
        <v>23</v>
      </c>
      <c r="L19734">
        <v>35580171</v>
      </c>
      <c r="M19734">
        <v>3</v>
      </c>
      <c r="N19734">
        <v>5</v>
      </c>
      <c r="O19734">
        <v>1</v>
      </c>
      <c r="P19734">
        <v>4</v>
      </c>
      <c r="Q19734">
        <v>-0.21983683443032609</v>
      </c>
      <c r="R19734">
        <v>1.1340765065233795</v>
      </c>
      <c r="S19734">
        <v>-0.74410783257452218</v>
      </c>
      <c r="T19734">
        <v>0.34949384553053159</v>
      </c>
      <c r="U19734">
        <v>623</v>
      </c>
      <c r="V19734" t="s">
        <v>15515</v>
      </c>
      <c r="W19734">
        <v>1</v>
      </c>
    </row>
    <row r="19735" spans="1:23" x14ac:dyDescent="0.25">
      <c r="A19735">
        <v>35580172</v>
      </c>
      <c r="B19735">
        <v>561</v>
      </c>
      <c r="C19735">
        <v>-0.79975862631000005</v>
      </c>
      <c r="D19735">
        <v>-0.75406515524999995</v>
      </c>
      <c r="E19735">
        <v>0.35806637697999999</v>
      </c>
      <c r="F19735">
        <v>-0.92452025695999995</v>
      </c>
      <c r="G19735">
        <v>1</v>
      </c>
      <c r="H19735">
        <v>2</v>
      </c>
      <c r="I19735">
        <v>4</v>
      </c>
      <c r="J19735">
        <v>1</v>
      </c>
      <c r="K19735" s="1" t="s">
        <v>23</v>
      </c>
      <c r="L19735">
        <v>35580172</v>
      </c>
      <c r="M19735">
        <v>1</v>
      </c>
      <c r="N19735">
        <v>2</v>
      </c>
      <c r="O19735">
        <v>3</v>
      </c>
      <c r="P19735">
        <v>2</v>
      </c>
      <c r="Q19735">
        <v>-0.92845136764099934</v>
      </c>
      <c r="R19735">
        <v>-0.71207527999286446</v>
      </c>
      <c r="S19735">
        <v>7.0925431034512335E-3</v>
      </c>
      <c r="T19735">
        <v>-0.51742581685463196</v>
      </c>
      <c r="U19735">
        <v>652</v>
      </c>
      <c r="V19735" t="s">
        <v>15516</v>
      </c>
      <c r="W19735">
        <v>1</v>
      </c>
    </row>
    <row r="19736" spans="1:23" x14ac:dyDescent="0.25">
      <c r="A19736">
        <v>35580173</v>
      </c>
      <c r="B19736">
        <v>565</v>
      </c>
      <c r="C19736">
        <v>-0.39710919822000001</v>
      </c>
      <c r="D19736">
        <v>0.42172664242000002</v>
      </c>
      <c r="E19736">
        <v>-0.66832331652999999</v>
      </c>
      <c r="F19736">
        <v>-0.13104168433999999</v>
      </c>
      <c r="G19736">
        <v>3</v>
      </c>
      <c r="H19736">
        <v>4</v>
      </c>
      <c r="I19736">
        <v>2</v>
      </c>
      <c r="J19736">
        <v>3</v>
      </c>
      <c r="K19736" s="1" t="s">
        <v>23</v>
      </c>
      <c r="L19736">
        <v>35580173</v>
      </c>
      <c r="M19736">
        <v>2</v>
      </c>
      <c r="N19736">
        <v>5</v>
      </c>
      <c r="O19736">
        <v>2</v>
      </c>
      <c r="P19736">
        <v>3</v>
      </c>
      <c r="Q19736">
        <v>-0.55630408936470077</v>
      </c>
      <c r="R19736">
        <v>0.75345618190260766</v>
      </c>
      <c r="S19736">
        <v>-0.70218011189402263</v>
      </c>
      <c r="T19736">
        <v>-0.23385280063816907</v>
      </c>
      <c r="U19736">
        <v>580</v>
      </c>
      <c r="V19736" t="s">
        <v>15517</v>
      </c>
      <c r="W19736">
        <v>1</v>
      </c>
    </row>
    <row r="19737" spans="1:23" x14ac:dyDescent="0.25">
      <c r="A19737">
        <v>35580174</v>
      </c>
      <c r="B19737">
        <v>893</v>
      </c>
      <c r="C19737">
        <v>-0.93011215835000005</v>
      </c>
      <c r="D19737">
        <v>-0.64275479189999996</v>
      </c>
      <c r="E19737">
        <v>0.34333805963000003</v>
      </c>
      <c r="F19737">
        <v>-0.73044117564</v>
      </c>
      <c r="G19737">
        <v>1</v>
      </c>
      <c r="H19737">
        <v>2</v>
      </c>
      <c r="I19737">
        <v>4</v>
      </c>
      <c r="J19737">
        <v>2</v>
      </c>
      <c r="K19737" s="1" t="s">
        <v>23</v>
      </c>
      <c r="L19737">
        <v>35580174</v>
      </c>
      <c r="M19737">
        <v>2</v>
      </c>
      <c r="N19737">
        <v>2</v>
      </c>
      <c r="O19737">
        <v>4</v>
      </c>
      <c r="P19737">
        <v>2</v>
      </c>
      <c r="Q19737">
        <v>-0.73672538570458268</v>
      </c>
      <c r="R19737">
        <v>-0.54157039865724732</v>
      </c>
      <c r="S19737">
        <v>5.5708569275168915E-2</v>
      </c>
      <c r="T19737">
        <v>-0.46023827789883304</v>
      </c>
      <c r="U19737">
        <v>816</v>
      </c>
      <c r="V19737" t="s">
        <v>15518</v>
      </c>
      <c r="W19737">
        <v>1</v>
      </c>
    </row>
    <row r="19738" spans="1:23" x14ac:dyDescent="0.25">
      <c r="A19738">
        <v>35580175</v>
      </c>
      <c r="B19738">
        <v>377</v>
      </c>
      <c r="C19738">
        <v>1.2150966519999999</v>
      </c>
      <c r="D19738">
        <v>3.0470759022</v>
      </c>
      <c r="E19738">
        <v>0.22572567149</v>
      </c>
      <c r="F19738">
        <v>2.0426720395999999E-2</v>
      </c>
      <c r="G19738">
        <v>5</v>
      </c>
      <c r="H19738">
        <v>5</v>
      </c>
      <c r="I19738">
        <v>4</v>
      </c>
      <c r="J19738">
        <v>4</v>
      </c>
      <c r="K19738" s="1" t="s">
        <v>23</v>
      </c>
      <c r="L19738">
        <v>35580175</v>
      </c>
      <c r="M19738">
        <v>5</v>
      </c>
      <c r="N19738">
        <v>5</v>
      </c>
      <c r="O19738">
        <v>2</v>
      </c>
      <c r="P19738">
        <v>5</v>
      </c>
      <c r="Q19738">
        <v>1.4894794981023205</v>
      </c>
      <c r="R19738">
        <v>2.3890036378493953</v>
      </c>
      <c r="S19738">
        <v>-0.71146032633641387</v>
      </c>
      <c r="T19738">
        <v>0.67784617137625647</v>
      </c>
      <c r="U19738">
        <v>391</v>
      </c>
      <c r="V19738" t="s">
        <v>15519</v>
      </c>
      <c r="W19738">
        <v>1</v>
      </c>
    </row>
    <row r="19739" spans="1:23" x14ac:dyDescent="0.25">
      <c r="A19739">
        <v>35580176</v>
      </c>
      <c r="B19739">
        <v>343</v>
      </c>
      <c r="C19739">
        <v>-0.58123919131000001</v>
      </c>
      <c r="D19739">
        <v>-1.0155842238999999</v>
      </c>
      <c r="E19739">
        <v>0.11191530448000001</v>
      </c>
      <c r="F19739">
        <v>-0.49525935742999999</v>
      </c>
      <c r="G19739">
        <v>2</v>
      </c>
      <c r="H19739">
        <v>1</v>
      </c>
      <c r="I19739">
        <v>4</v>
      </c>
      <c r="J19739">
        <v>3</v>
      </c>
      <c r="K19739" s="1" t="s">
        <v>23</v>
      </c>
      <c r="L19739">
        <v>35580176</v>
      </c>
      <c r="M19739">
        <v>1</v>
      </c>
      <c r="N19739">
        <v>1</v>
      </c>
      <c r="O19739">
        <v>3</v>
      </c>
      <c r="P19739">
        <v>3</v>
      </c>
      <c r="Q19739">
        <v>-1.1599006049224658</v>
      </c>
      <c r="R19739">
        <v>-0.90252989234029524</v>
      </c>
      <c r="S19739">
        <v>-0.17984973600452295</v>
      </c>
      <c r="T19739">
        <v>-0.39472997883268002</v>
      </c>
      <c r="U19739">
        <v>383</v>
      </c>
      <c r="V19739" t="s">
        <v>15520</v>
      </c>
      <c r="W19739">
        <v>1</v>
      </c>
    </row>
    <row r="19740" spans="1:23" x14ac:dyDescent="0.25">
      <c r="A19740">
        <v>35580177</v>
      </c>
      <c r="B19740">
        <v>484</v>
      </c>
      <c r="C19740">
        <v>0.43501254695000002</v>
      </c>
      <c r="D19740">
        <v>-0.55759751027000004</v>
      </c>
      <c r="E19740">
        <v>1.4309007954999999</v>
      </c>
      <c r="F19740">
        <v>-0.47452625994999997</v>
      </c>
      <c r="G19740">
        <v>4</v>
      </c>
      <c r="H19740">
        <v>2</v>
      </c>
      <c r="I19740">
        <v>5</v>
      </c>
      <c r="J19740">
        <v>3</v>
      </c>
      <c r="K19740" s="1" t="s">
        <v>23</v>
      </c>
      <c r="L19740">
        <v>35580177</v>
      </c>
      <c r="M19740">
        <v>3</v>
      </c>
      <c r="N19740">
        <v>2</v>
      </c>
      <c r="O19740">
        <v>5</v>
      </c>
      <c r="P19740">
        <v>2</v>
      </c>
      <c r="Q19740">
        <v>-0.43229324864894247</v>
      </c>
      <c r="R19740">
        <v>-0.54363967373428657</v>
      </c>
      <c r="S19740">
        <v>0.64991334441718795</v>
      </c>
      <c r="T19740">
        <v>-0.54586100169892526</v>
      </c>
      <c r="U19740">
        <v>478</v>
      </c>
      <c r="V19740" t="s">
        <v>15521</v>
      </c>
      <c r="W19740">
        <v>1</v>
      </c>
    </row>
    <row r="19741" spans="1:23" x14ac:dyDescent="0.25">
      <c r="A19741">
        <v>35580178</v>
      </c>
      <c r="B19741">
        <v>577</v>
      </c>
      <c r="C19741">
        <v>-0.29698588356</v>
      </c>
      <c r="D19741">
        <v>-1.0444893713000001</v>
      </c>
      <c r="E19741">
        <v>0.57286300541000001</v>
      </c>
      <c r="F19741">
        <v>-0.57296473633</v>
      </c>
      <c r="G19741">
        <v>3</v>
      </c>
      <c r="H19741">
        <v>1</v>
      </c>
      <c r="I19741">
        <v>4</v>
      </c>
      <c r="J19741">
        <v>2</v>
      </c>
      <c r="K19741" s="1" t="s">
        <v>23</v>
      </c>
      <c r="L19741">
        <v>35580178</v>
      </c>
      <c r="M19741">
        <v>3</v>
      </c>
      <c r="N19741">
        <v>2</v>
      </c>
      <c r="O19741">
        <v>3</v>
      </c>
      <c r="P19741">
        <v>2</v>
      </c>
      <c r="Q19741">
        <v>-0.47325683230108645</v>
      </c>
      <c r="R19741">
        <v>-0.81802304135653792</v>
      </c>
      <c r="S19741">
        <v>-3.45137453097661E-2</v>
      </c>
      <c r="T19741">
        <v>-0.5261683986797222</v>
      </c>
      <c r="U19741">
        <v>558</v>
      </c>
      <c r="V19741" t="s">
        <v>15522</v>
      </c>
      <c r="W19741">
        <v>1</v>
      </c>
    </row>
    <row r="19742" spans="1:23" x14ac:dyDescent="0.25">
      <c r="A19742">
        <v>35580179</v>
      </c>
      <c r="B19742">
        <v>1205</v>
      </c>
      <c r="C19742">
        <v>-0.72022209581999996</v>
      </c>
      <c r="D19742">
        <v>-0.89396876124000002</v>
      </c>
      <c r="E19742">
        <v>-0.40299958145999998</v>
      </c>
      <c r="F19742">
        <v>-1.7333349655E-2</v>
      </c>
      <c r="G19742">
        <v>2</v>
      </c>
      <c r="H19742">
        <v>1</v>
      </c>
      <c r="I19742">
        <v>2</v>
      </c>
      <c r="J19742">
        <v>4</v>
      </c>
      <c r="K19742" s="1" t="s">
        <v>23</v>
      </c>
      <c r="L19742">
        <v>35580179</v>
      </c>
      <c r="M19742">
        <v>3</v>
      </c>
      <c r="N19742">
        <v>2</v>
      </c>
      <c r="O19742">
        <v>4</v>
      </c>
      <c r="P19742">
        <v>3</v>
      </c>
      <c r="Q19742">
        <v>-0.46318107680284165</v>
      </c>
      <c r="R19742">
        <v>-0.54177674419579103</v>
      </c>
      <c r="S19742">
        <v>0.1888372832455108</v>
      </c>
      <c r="T19742">
        <v>-0.17627615072104641</v>
      </c>
      <c r="U19742">
        <v>964</v>
      </c>
      <c r="V19742" t="s">
        <v>15523</v>
      </c>
      <c r="W19742">
        <v>1</v>
      </c>
    </row>
    <row r="19743" spans="1:23" x14ac:dyDescent="0.25">
      <c r="A19743">
        <v>35580180</v>
      </c>
      <c r="B19743">
        <v>2154</v>
      </c>
      <c r="C19743">
        <v>-0.86276282522000003</v>
      </c>
      <c r="D19743">
        <v>-0.83929682168999997</v>
      </c>
      <c r="E19743">
        <v>-1.0111134312000001</v>
      </c>
      <c r="F19743">
        <v>-0.32755898315999998</v>
      </c>
      <c r="G19743">
        <v>1</v>
      </c>
      <c r="H19743">
        <v>1</v>
      </c>
      <c r="I19743">
        <v>1</v>
      </c>
      <c r="J19743">
        <v>3</v>
      </c>
      <c r="K19743" s="1" t="s">
        <v>23</v>
      </c>
      <c r="L19743">
        <v>35580180</v>
      </c>
      <c r="M19743">
        <v>1</v>
      </c>
      <c r="N19743">
        <v>1</v>
      </c>
      <c r="O19743">
        <v>2</v>
      </c>
      <c r="P19743">
        <v>4</v>
      </c>
      <c r="Q19743">
        <v>-1.0299394039888758</v>
      </c>
      <c r="R19743">
        <v>-0.93747190367863753</v>
      </c>
      <c r="S19743">
        <v>-0.68170178525422387</v>
      </c>
      <c r="T19743">
        <v>-0.11881494957573688</v>
      </c>
      <c r="U19743">
        <v>1395</v>
      </c>
      <c r="V19743" t="s">
        <v>15524</v>
      </c>
      <c r="W19743">
        <v>1</v>
      </c>
    </row>
    <row r="19744" spans="1:23" x14ac:dyDescent="0.25">
      <c r="A19744">
        <v>35580181</v>
      </c>
      <c r="B19744">
        <v>555</v>
      </c>
      <c r="C19744">
        <v>-0.85999791573999995</v>
      </c>
      <c r="D19744">
        <v>-0.25502357859000002</v>
      </c>
      <c r="E19744">
        <v>0.19604065510999999</v>
      </c>
      <c r="F19744">
        <v>-0.75327068395999996</v>
      </c>
      <c r="G19744">
        <v>1</v>
      </c>
      <c r="H19744">
        <v>3</v>
      </c>
      <c r="I19744">
        <v>4</v>
      </c>
      <c r="J19744">
        <v>2</v>
      </c>
      <c r="K19744" s="1" t="s">
        <v>23</v>
      </c>
      <c r="L19744">
        <v>35580181</v>
      </c>
      <c r="M19744">
        <v>2</v>
      </c>
      <c r="N19744">
        <v>2</v>
      </c>
      <c r="O19744">
        <v>3</v>
      </c>
      <c r="P19744">
        <v>2</v>
      </c>
      <c r="Q19744">
        <v>-0.52642724803263008</v>
      </c>
      <c r="R19744">
        <v>-0.54456004283590853</v>
      </c>
      <c r="S19744">
        <v>-0.2465647203875812</v>
      </c>
      <c r="T19744">
        <v>-0.65512777980705228</v>
      </c>
      <c r="U19744">
        <v>510</v>
      </c>
      <c r="V19744" t="s">
        <v>15525</v>
      </c>
      <c r="W19744">
        <v>1</v>
      </c>
    </row>
    <row r="19745" spans="1:23" x14ac:dyDescent="0.25">
      <c r="A19745">
        <v>35580184</v>
      </c>
      <c r="B19745">
        <v>840</v>
      </c>
      <c r="C19745">
        <v>-0.53230616821999999</v>
      </c>
      <c r="D19745">
        <v>-0.84436546245999999</v>
      </c>
      <c r="E19745">
        <v>-0.64323051024</v>
      </c>
      <c r="F19745">
        <v>-0.52350256031999998</v>
      </c>
      <c r="G19745">
        <v>2</v>
      </c>
      <c r="H19745">
        <v>1</v>
      </c>
      <c r="I19745">
        <v>2</v>
      </c>
      <c r="J19745">
        <v>2</v>
      </c>
      <c r="K19745" s="1" t="s">
        <v>23</v>
      </c>
      <c r="L19745">
        <v>35580184</v>
      </c>
      <c r="M19745">
        <v>1</v>
      </c>
      <c r="N19745">
        <v>2</v>
      </c>
      <c r="O19745">
        <v>3</v>
      </c>
      <c r="P19745">
        <v>2</v>
      </c>
      <c r="Q19745">
        <v>-0.85290605557643828</v>
      </c>
      <c r="R19745">
        <v>-0.71764435075994404</v>
      </c>
      <c r="S19745">
        <v>-0.20135755946675532</v>
      </c>
      <c r="T19745">
        <v>-0.50839480838556739</v>
      </c>
      <c r="U19745">
        <v>701</v>
      </c>
      <c r="V19745" t="s">
        <v>15526</v>
      </c>
      <c r="W19745">
        <v>1</v>
      </c>
    </row>
    <row r="19746" spans="1:23" x14ac:dyDescent="0.25">
      <c r="A19746">
        <v>35580186</v>
      </c>
      <c r="B19746">
        <v>464</v>
      </c>
      <c r="C19746">
        <v>-0.82964270216000002</v>
      </c>
      <c r="D19746">
        <v>-1.0915377761</v>
      </c>
      <c r="E19746">
        <v>0.25482867016999999</v>
      </c>
      <c r="F19746">
        <v>-0.80588649752999997</v>
      </c>
      <c r="G19746">
        <v>1</v>
      </c>
      <c r="H19746">
        <v>1</v>
      </c>
      <c r="I19746">
        <v>4</v>
      </c>
      <c r="J19746">
        <v>1</v>
      </c>
      <c r="K19746" s="1" t="s">
        <v>23</v>
      </c>
      <c r="L19746">
        <v>35580186</v>
      </c>
      <c r="M19746">
        <v>1</v>
      </c>
      <c r="N19746">
        <v>1</v>
      </c>
      <c r="O19746">
        <v>2</v>
      </c>
      <c r="P19746">
        <v>2</v>
      </c>
      <c r="Q19746">
        <v>-0.8389839205900137</v>
      </c>
      <c r="R19746">
        <v>-1.2237806592642984</v>
      </c>
      <c r="S19746">
        <v>-0.62073485144143714</v>
      </c>
      <c r="T19746">
        <v>-0.69632328307262714</v>
      </c>
      <c r="U19746">
        <v>468</v>
      </c>
      <c r="V19746" t="s">
        <v>15527</v>
      </c>
      <c r="W19746">
        <v>1</v>
      </c>
    </row>
    <row r="19747" spans="1:23" x14ac:dyDescent="0.25">
      <c r="A19747">
        <v>35580194</v>
      </c>
      <c r="B19747">
        <v>440</v>
      </c>
      <c r="C19747">
        <v>3.3464740258E-3</v>
      </c>
      <c r="D19747">
        <v>0.54020253414999997</v>
      </c>
      <c r="E19747">
        <v>-0.23443124014</v>
      </c>
      <c r="F19747">
        <v>-0.72055474214000004</v>
      </c>
      <c r="G19747">
        <v>4</v>
      </c>
      <c r="H19747">
        <v>4</v>
      </c>
      <c r="I19747">
        <v>3</v>
      </c>
      <c r="J19747">
        <v>2</v>
      </c>
      <c r="K19747" s="1" t="s">
        <v>23</v>
      </c>
      <c r="L19747">
        <v>35580194</v>
      </c>
      <c r="M19747">
        <v>4</v>
      </c>
      <c r="N19747">
        <v>4</v>
      </c>
      <c r="O19747">
        <v>2</v>
      </c>
      <c r="P19747">
        <v>4</v>
      </c>
      <c r="Q19747">
        <v>0.23593729983624032</v>
      </c>
      <c r="R19747">
        <v>0.38334475696805093</v>
      </c>
      <c r="S19747">
        <v>-0.37935230041382623</v>
      </c>
      <c r="T19747">
        <v>-6.6037370149168051E-2</v>
      </c>
      <c r="U19747">
        <v>472</v>
      </c>
      <c r="V19747" t="s">
        <v>15528</v>
      </c>
      <c r="W19747">
        <v>1</v>
      </c>
    </row>
    <row r="19748" spans="1:23" x14ac:dyDescent="0.25">
      <c r="A19748">
        <v>35580195</v>
      </c>
      <c r="B19748">
        <v>465</v>
      </c>
      <c r="C19748">
        <v>-0.26636287343999998</v>
      </c>
      <c r="D19748">
        <v>-0.31119800122000002</v>
      </c>
      <c r="E19748">
        <v>0.13898923148</v>
      </c>
      <c r="F19748">
        <v>-0.91610422431000005</v>
      </c>
      <c r="G19748">
        <v>3</v>
      </c>
      <c r="H19748">
        <v>3</v>
      </c>
      <c r="I19748">
        <v>4</v>
      </c>
      <c r="J19748">
        <v>1</v>
      </c>
      <c r="K19748" s="1" t="s">
        <v>23</v>
      </c>
      <c r="L19748">
        <v>35580195</v>
      </c>
      <c r="M19748">
        <v>2</v>
      </c>
      <c r="N19748">
        <v>3</v>
      </c>
      <c r="O19748">
        <v>3</v>
      </c>
      <c r="P19748">
        <v>1</v>
      </c>
      <c r="Q19748">
        <v>-0.58882855761951303</v>
      </c>
      <c r="R19748">
        <v>-0.38647145390967186</v>
      </c>
      <c r="S19748">
        <v>-0.14594026990925354</v>
      </c>
      <c r="T19748">
        <v>-0.92162888963910639</v>
      </c>
      <c r="U19748">
        <v>529</v>
      </c>
      <c r="V19748" t="s">
        <v>15529</v>
      </c>
      <c r="W19748">
        <v>1</v>
      </c>
    </row>
    <row r="19749" spans="1:23" x14ac:dyDescent="0.25">
      <c r="A19749">
        <v>35580196</v>
      </c>
      <c r="B19749">
        <v>396</v>
      </c>
      <c r="C19749">
        <v>0.32685914744</v>
      </c>
      <c r="D19749">
        <v>-0.45344518775999998</v>
      </c>
      <c r="E19749">
        <v>3.7427709952000003E-2</v>
      </c>
      <c r="F19749">
        <v>-1.1465894578</v>
      </c>
      <c r="G19749">
        <v>4</v>
      </c>
      <c r="H19749">
        <v>2</v>
      </c>
      <c r="I19749">
        <v>3</v>
      </c>
      <c r="J19749">
        <v>1</v>
      </c>
      <c r="K19749" s="1" t="s">
        <v>23</v>
      </c>
      <c r="L19749">
        <v>35580196</v>
      </c>
      <c r="M19749">
        <v>4</v>
      </c>
      <c r="N19749">
        <v>3</v>
      </c>
      <c r="O19749">
        <v>4</v>
      </c>
      <c r="P19749">
        <v>2</v>
      </c>
      <c r="Q19749">
        <v>0.39744588329944602</v>
      </c>
      <c r="R19749">
        <v>4.5715038931154028E-2</v>
      </c>
      <c r="S19749">
        <v>0.29963017025128619</v>
      </c>
      <c r="T19749">
        <v>-0.6459469359832849</v>
      </c>
      <c r="U19749">
        <v>465</v>
      </c>
      <c r="V19749" t="s">
        <v>15530</v>
      </c>
      <c r="W19749">
        <v>1</v>
      </c>
    </row>
    <row r="19750" spans="1:23" x14ac:dyDescent="0.25">
      <c r="A19750">
        <v>35580197</v>
      </c>
      <c r="B19750">
        <v>387</v>
      </c>
      <c r="C19750">
        <v>-0.10940198524</v>
      </c>
      <c r="D19750">
        <v>-0.17765550955000001</v>
      </c>
      <c r="E19750">
        <v>0.32762022388000001</v>
      </c>
      <c r="F19750">
        <v>-0.54179730675000004</v>
      </c>
      <c r="G19750">
        <v>3</v>
      </c>
      <c r="H19750">
        <v>3</v>
      </c>
      <c r="I19750">
        <v>4</v>
      </c>
      <c r="J19750">
        <v>2</v>
      </c>
      <c r="K19750" s="1" t="s">
        <v>23</v>
      </c>
      <c r="L19750">
        <v>35580197</v>
      </c>
      <c r="M19750">
        <v>3</v>
      </c>
      <c r="N19750">
        <v>3</v>
      </c>
      <c r="O19750">
        <v>3</v>
      </c>
      <c r="P19750">
        <v>2</v>
      </c>
      <c r="Q19750">
        <v>-0.30046068889631705</v>
      </c>
      <c r="R19750">
        <v>-0.28693154131557702</v>
      </c>
      <c r="S19750">
        <v>-4.8676380686976529E-2</v>
      </c>
      <c r="T19750">
        <v>-0.49330022637654708</v>
      </c>
      <c r="U19750">
        <v>393</v>
      </c>
      <c r="V19750" t="s">
        <v>15531</v>
      </c>
      <c r="W19750">
        <v>1</v>
      </c>
    </row>
    <row r="19751" spans="1:23" x14ac:dyDescent="0.25">
      <c r="A19751">
        <v>35580198</v>
      </c>
      <c r="B19751">
        <v>384</v>
      </c>
      <c r="C19751">
        <v>0.30058404112999998</v>
      </c>
      <c r="D19751">
        <v>-0.41258705791</v>
      </c>
      <c r="E19751">
        <v>0.13506908143999999</v>
      </c>
      <c r="F19751">
        <v>-1.0806250377</v>
      </c>
      <c r="G19751">
        <v>4</v>
      </c>
      <c r="H19751">
        <v>3</v>
      </c>
      <c r="I19751">
        <v>4</v>
      </c>
      <c r="J19751">
        <v>1</v>
      </c>
      <c r="K19751" s="1" t="s">
        <v>23</v>
      </c>
      <c r="L19751">
        <v>35580198</v>
      </c>
      <c r="M19751">
        <v>3</v>
      </c>
      <c r="N19751">
        <v>3</v>
      </c>
      <c r="O19751">
        <v>3</v>
      </c>
      <c r="P19751">
        <v>1</v>
      </c>
      <c r="Q19751">
        <v>-0.24549584307635816</v>
      </c>
      <c r="R19751">
        <v>-0.10298493247194415</v>
      </c>
      <c r="S19751">
        <v>-0.11176674475356692</v>
      </c>
      <c r="T19751">
        <v>-0.86565266116012751</v>
      </c>
      <c r="U19751">
        <v>430</v>
      </c>
      <c r="V19751" t="s">
        <v>15532</v>
      </c>
      <c r="W19751">
        <v>1</v>
      </c>
    </row>
    <row r="19752" spans="1:23" x14ac:dyDescent="0.25">
      <c r="A19752">
        <v>35580199</v>
      </c>
      <c r="B19752">
        <v>326</v>
      </c>
      <c r="C19752">
        <v>-9.0495559712999996E-2</v>
      </c>
      <c r="D19752">
        <v>0.28801378395999999</v>
      </c>
      <c r="E19752">
        <v>0.21082948981999999</v>
      </c>
      <c r="F19752">
        <v>-1.0197292155</v>
      </c>
      <c r="G19752">
        <v>3</v>
      </c>
      <c r="H19752">
        <v>4</v>
      </c>
      <c r="I19752">
        <v>4</v>
      </c>
      <c r="J19752">
        <v>1</v>
      </c>
      <c r="K19752" s="1" t="s">
        <v>23</v>
      </c>
      <c r="L19752">
        <v>35580199</v>
      </c>
      <c r="M19752">
        <v>2</v>
      </c>
      <c r="N19752">
        <v>3</v>
      </c>
      <c r="O19752">
        <v>4</v>
      </c>
      <c r="P19752">
        <v>2</v>
      </c>
      <c r="Q19752">
        <v>-0.56036141196069533</v>
      </c>
      <c r="R19752">
        <v>6.3200979551505262E-2</v>
      </c>
      <c r="S19752">
        <v>0.10814515035033895</v>
      </c>
      <c r="T19752">
        <v>-0.67136368677430736</v>
      </c>
      <c r="U19752">
        <v>369</v>
      </c>
      <c r="V19752" t="s">
        <v>15533</v>
      </c>
      <c r="W19752">
        <v>1</v>
      </c>
    </row>
    <row r="19753" spans="1:23" x14ac:dyDescent="0.25">
      <c r="A19753">
        <v>35580200</v>
      </c>
      <c r="B19753">
        <v>431</v>
      </c>
      <c r="C19753">
        <v>0.25972900207999999</v>
      </c>
      <c r="D19753">
        <v>0.59243160545999995</v>
      </c>
      <c r="E19753">
        <v>-0.10428313709000001</v>
      </c>
      <c r="F19753">
        <v>-0.96520705306999999</v>
      </c>
      <c r="G19753">
        <v>4</v>
      </c>
      <c r="H19753">
        <v>4</v>
      </c>
      <c r="I19753">
        <v>3</v>
      </c>
      <c r="J19753">
        <v>1</v>
      </c>
      <c r="K19753" s="1" t="s">
        <v>23</v>
      </c>
      <c r="L19753">
        <v>35580200</v>
      </c>
      <c r="M19753">
        <v>4</v>
      </c>
      <c r="N19753">
        <v>5</v>
      </c>
      <c r="O19753">
        <v>4</v>
      </c>
      <c r="P19753">
        <v>2</v>
      </c>
      <c r="Q19753">
        <v>0.10280266446911751</v>
      </c>
      <c r="R19753">
        <v>1.223670917235665</v>
      </c>
      <c r="S19753">
        <v>0.20564318695300338</v>
      </c>
      <c r="T19753">
        <v>-0.64562480553821866</v>
      </c>
      <c r="U19753">
        <v>433</v>
      </c>
      <c r="V19753" t="s">
        <v>15534</v>
      </c>
      <c r="W19753">
        <v>1</v>
      </c>
    </row>
    <row r="19754" spans="1:23" x14ac:dyDescent="0.25">
      <c r="A19754">
        <v>35580201</v>
      </c>
      <c r="B19754">
        <v>659</v>
      </c>
      <c r="C19754">
        <v>1.4286984931</v>
      </c>
      <c r="D19754">
        <v>0.59055434375000004</v>
      </c>
      <c r="E19754">
        <v>1.2661862887999999</v>
      </c>
      <c r="F19754">
        <v>-0.79816741295000004</v>
      </c>
      <c r="G19754">
        <v>5</v>
      </c>
      <c r="H19754">
        <v>4</v>
      </c>
      <c r="I19754">
        <v>5</v>
      </c>
      <c r="J19754">
        <v>2</v>
      </c>
      <c r="K19754" s="1" t="s">
        <v>23</v>
      </c>
      <c r="L19754">
        <v>35580201</v>
      </c>
      <c r="M19754">
        <v>5</v>
      </c>
      <c r="N19754">
        <v>5</v>
      </c>
      <c r="O19754">
        <v>5</v>
      </c>
      <c r="P19754">
        <v>2</v>
      </c>
      <c r="Q19754">
        <v>1.0926756293306656</v>
      </c>
      <c r="R19754">
        <v>0.76006833632854165</v>
      </c>
      <c r="S19754">
        <v>0.70716804562323099</v>
      </c>
      <c r="T19754">
        <v>-0.4788304425917545</v>
      </c>
      <c r="U19754">
        <v>599</v>
      </c>
      <c r="V19754" t="s">
        <v>15535</v>
      </c>
      <c r="W19754">
        <v>1</v>
      </c>
    </row>
    <row r="19755" spans="1:23" x14ac:dyDescent="0.25">
      <c r="A19755">
        <v>35580202</v>
      </c>
      <c r="B19755">
        <v>323</v>
      </c>
      <c r="C19755">
        <v>-0.11583234001000001</v>
      </c>
      <c r="D19755">
        <v>-4.7366741305000001E-2</v>
      </c>
      <c r="E19755">
        <v>0.15959003817</v>
      </c>
      <c r="F19755">
        <v>-0.56744579546999996</v>
      </c>
      <c r="G19755">
        <v>3</v>
      </c>
      <c r="H19755">
        <v>3</v>
      </c>
      <c r="I19755">
        <v>4</v>
      </c>
      <c r="J19755">
        <v>2</v>
      </c>
      <c r="K19755" s="1" t="s">
        <v>23</v>
      </c>
      <c r="L19755">
        <v>35580202</v>
      </c>
      <c r="M19755">
        <v>3</v>
      </c>
      <c r="N19755">
        <v>4</v>
      </c>
      <c r="O19755">
        <v>4</v>
      </c>
      <c r="P19755">
        <v>2</v>
      </c>
      <c r="Q19755">
        <v>-0.1662174738040649</v>
      </c>
      <c r="R19755">
        <v>0.61439223391347708</v>
      </c>
      <c r="S19755">
        <v>0.51396733053309529</v>
      </c>
      <c r="T19755">
        <v>-0.64868447185993672</v>
      </c>
      <c r="U19755">
        <v>331</v>
      </c>
      <c r="V19755" t="s">
        <v>15536</v>
      </c>
      <c r="W19755">
        <v>1</v>
      </c>
    </row>
    <row r="19756" spans="1:23" x14ac:dyDescent="0.25">
      <c r="A19756">
        <v>35580203</v>
      </c>
      <c r="B19756">
        <v>339</v>
      </c>
      <c r="C19756">
        <v>0.11487741404</v>
      </c>
      <c r="D19756">
        <v>-1.0784365977000001E-3</v>
      </c>
      <c r="E19756">
        <v>0.61470539469999996</v>
      </c>
      <c r="F19756">
        <v>-0.57965666952999995</v>
      </c>
      <c r="G19756">
        <v>4</v>
      </c>
      <c r="H19756">
        <v>3</v>
      </c>
      <c r="I19756">
        <v>5</v>
      </c>
      <c r="J19756">
        <v>2</v>
      </c>
      <c r="K19756" s="1" t="s">
        <v>23</v>
      </c>
      <c r="L19756">
        <v>35580203</v>
      </c>
      <c r="M19756">
        <v>3</v>
      </c>
      <c r="N19756">
        <v>5</v>
      </c>
      <c r="O19756">
        <v>3</v>
      </c>
      <c r="P19756">
        <v>2</v>
      </c>
      <c r="Q19756">
        <v>-0.12759263056910536</v>
      </c>
      <c r="R19756">
        <v>0.83216388966061638</v>
      </c>
      <c r="S19756">
        <v>-5.4398799736735524E-2</v>
      </c>
      <c r="T19756">
        <v>-0.63024724316388803</v>
      </c>
      <c r="U19756">
        <v>374</v>
      </c>
      <c r="V19756" t="s">
        <v>15537</v>
      </c>
      <c r="W19756">
        <v>1</v>
      </c>
    </row>
    <row r="19757" spans="1:23" x14ac:dyDescent="0.25">
      <c r="A19757">
        <v>35580204</v>
      </c>
      <c r="B19757">
        <v>374</v>
      </c>
      <c r="C19757">
        <v>3.5394007934999999E-2</v>
      </c>
      <c r="D19757">
        <v>-0.25114914152000001</v>
      </c>
      <c r="E19757">
        <v>-0.35602796355999999</v>
      </c>
      <c r="F19757">
        <v>-0.81451732583000003</v>
      </c>
      <c r="G19757">
        <v>4</v>
      </c>
      <c r="H19757">
        <v>3</v>
      </c>
      <c r="I19757">
        <v>2</v>
      </c>
      <c r="J19757">
        <v>1</v>
      </c>
      <c r="K19757" s="1" t="s">
        <v>23</v>
      </c>
      <c r="L19757">
        <v>35580204</v>
      </c>
      <c r="M19757">
        <v>4</v>
      </c>
      <c r="N19757">
        <v>5</v>
      </c>
      <c r="O19757">
        <v>4</v>
      </c>
      <c r="P19757">
        <v>1</v>
      </c>
      <c r="Q19757">
        <v>0.15419575914925215</v>
      </c>
      <c r="R19757">
        <v>0.92513543123407715</v>
      </c>
      <c r="S19757">
        <v>0.27937761599815669</v>
      </c>
      <c r="T19757">
        <v>-0.90493796997677178</v>
      </c>
      <c r="U19757">
        <v>384</v>
      </c>
      <c r="V19757" t="s">
        <v>15538</v>
      </c>
      <c r="W19757">
        <v>1</v>
      </c>
    </row>
    <row r="19758" spans="1:23" x14ac:dyDescent="0.25">
      <c r="A19758">
        <v>35580286</v>
      </c>
      <c r="B19758">
        <v>0</v>
      </c>
      <c r="C19758">
        <v>0.36270215117999999</v>
      </c>
      <c r="D19758">
        <v>1.4310366579</v>
      </c>
      <c r="E19758">
        <v>-0.17094175994999999</v>
      </c>
      <c r="F19758">
        <v>-0.67756414270999998</v>
      </c>
      <c r="G19758">
        <v>4</v>
      </c>
      <c r="H19758">
        <v>5</v>
      </c>
      <c r="I19758">
        <v>3</v>
      </c>
      <c r="J19758">
        <v>2</v>
      </c>
      <c r="K19758" s="1"/>
    </row>
    <row r="19759" spans="1:23" x14ac:dyDescent="0.25">
      <c r="A19759">
        <v>35580316</v>
      </c>
      <c r="B19759">
        <v>399</v>
      </c>
      <c r="C19759">
        <v>0.62183671787999995</v>
      </c>
      <c r="D19759">
        <v>1.7597130348000001</v>
      </c>
      <c r="E19759">
        <v>-0.47870210541000002</v>
      </c>
      <c r="F19759">
        <v>-0.84337079026999995</v>
      </c>
      <c r="G19759">
        <v>4</v>
      </c>
      <c r="H19759">
        <v>5</v>
      </c>
      <c r="I19759">
        <v>2</v>
      </c>
      <c r="J19759">
        <v>1</v>
      </c>
      <c r="K19759" s="1" t="s">
        <v>23</v>
      </c>
      <c r="L19759">
        <v>35580316</v>
      </c>
      <c r="M19759">
        <v>3</v>
      </c>
      <c r="N19759">
        <v>5</v>
      </c>
      <c r="O19759">
        <v>4</v>
      </c>
      <c r="P19759">
        <v>1</v>
      </c>
      <c r="Q19759">
        <v>-0.13970538335797131</v>
      </c>
      <c r="R19759">
        <v>1.3150511689626216</v>
      </c>
      <c r="S19759">
        <v>0.20301036604053238</v>
      </c>
      <c r="T19759">
        <v>-0.80172630688241908</v>
      </c>
      <c r="U19759">
        <v>444</v>
      </c>
      <c r="V19759" t="s">
        <v>15539</v>
      </c>
      <c r="W19759">
        <v>1</v>
      </c>
    </row>
    <row r="19760" spans="1:23" x14ac:dyDescent="0.25">
      <c r="A19760">
        <v>35580317</v>
      </c>
      <c r="B19760">
        <v>438</v>
      </c>
      <c r="C19760">
        <v>1.2850927129</v>
      </c>
      <c r="D19760">
        <v>0.46235585928</v>
      </c>
      <c r="E19760">
        <v>3.6030783275999997E-2</v>
      </c>
      <c r="F19760">
        <v>0.71660976752000005</v>
      </c>
      <c r="G19760">
        <v>5</v>
      </c>
      <c r="H19760">
        <v>4</v>
      </c>
      <c r="I19760">
        <v>3</v>
      </c>
      <c r="J19760">
        <v>4</v>
      </c>
      <c r="K19760" s="1" t="s">
        <v>23</v>
      </c>
      <c r="L19760">
        <v>35580317</v>
      </c>
      <c r="M19760">
        <v>4</v>
      </c>
      <c r="N19760">
        <v>4</v>
      </c>
      <c r="O19760">
        <v>5</v>
      </c>
      <c r="P19760">
        <v>1</v>
      </c>
      <c r="Q19760">
        <v>0.44387722057023699</v>
      </c>
      <c r="R19760">
        <v>0.24923984836354557</v>
      </c>
      <c r="S19760">
        <v>0.66736432344131547</v>
      </c>
      <c r="T19760">
        <v>-0.91833691333489365</v>
      </c>
      <c r="U19760">
        <v>371</v>
      </c>
      <c r="V19760" t="s">
        <v>15540</v>
      </c>
      <c r="W19760">
        <v>1</v>
      </c>
    </row>
    <row r="19761" spans="1:23" x14ac:dyDescent="0.25">
      <c r="A19761">
        <v>35580318</v>
      </c>
      <c r="B19761">
        <v>584</v>
      </c>
      <c r="C19761">
        <v>1.5382951090000001</v>
      </c>
      <c r="D19761">
        <v>2.2676671181999999</v>
      </c>
      <c r="E19761">
        <v>0.47508010266</v>
      </c>
      <c r="F19761">
        <v>0.27610358025999998</v>
      </c>
      <c r="G19761">
        <v>5</v>
      </c>
      <c r="H19761">
        <v>5</v>
      </c>
      <c r="I19761">
        <v>4</v>
      </c>
      <c r="J19761">
        <v>4</v>
      </c>
      <c r="K19761" s="1" t="s">
        <v>23</v>
      </c>
      <c r="L19761">
        <v>35580318</v>
      </c>
      <c r="M19761">
        <v>5</v>
      </c>
      <c r="N19761">
        <v>5</v>
      </c>
      <c r="O19761">
        <v>4</v>
      </c>
      <c r="P19761">
        <v>4</v>
      </c>
      <c r="Q19761">
        <v>1.2140593971867162</v>
      </c>
      <c r="R19761">
        <v>2.0631351683706391</v>
      </c>
      <c r="S19761">
        <v>0.53323457608838953</v>
      </c>
      <c r="T19761">
        <v>0.20219117834737546</v>
      </c>
      <c r="U19761">
        <v>569</v>
      </c>
      <c r="V19761" t="s">
        <v>15541</v>
      </c>
      <c r="W19761">
        <v>1</v>
      </c>
    </row>
    <row r="19762" spans="1:23" x14ac:dyDescent="0.25">
      <c r="A19762">
        <v>35580319</v>
      </c>
      <c r="B19762">
        <v>753</v>
      </c>
      <c r="C19762">
        <v>1.7886780734000001</v>
      </c>
      <c r="D19762">
        <v>1.6433796947999999</v>
      </c>
      <c r="E19762">
        <v>2.3949616742000002</v>
      </c>
      <c r="F19762">
        <v>-5.1277322463E-2</v>
      </c>
      <c r="G19762">
        <v>5</v>
      </c>
      <c r="H19762">
        <v>5</v>
      </c>
      <c r="I19762">
        <v>5</v>
      </c>
      <c r="J19762">
        <v>4</v>
      </c>
      <c r="K19762" s="1" t="s">
        <v>23</v>
      </c>
      <c r="L19762">
        <v>35580319</v>
      </c>
      <c r="M19762">
        <v>5</v>
      </c>
      <c r="N19762">
        <v>5</v>
      </c>
      <c r="O19762">
        <v>5</v>
      </c>
      <c r="P19762">
        <v>4</v>
      </c>
      <c r="Q19762">
        <v>1.7404848405784399</v>
      </c>
      <c r="R19762">
        <v>1.5728608222831897</v>
      </c>
      <c r="S19762">
        <v>1.3323291961602168</v>
      </c>
      <c r="T19762">
        <v>0.32463256444105842</v>
      </c>
      <c r="U19762">
        <v>666</v>
      </c>
      <c r="V19762" t="s">
        <v>15542</v>
      </c>
      <c r="W19762">
        <v>1</v>
      </c>
    </row>
    <row r="19763" spans="1:23" x14ac:dyDescent="0.25">
      <c r="A19763">
        <v>35580322</v>
      </c>
      <c r="B19763">
        <v>284</v>
      </c>
      <c r="C19763">
        <v>1.9411055544</v>
      </c>
      <c r="D19763">
        <v>0.34367316159</v>
      </c>
      <c r="E19763">
        <v>-0.13990170369999999</v>
      </c>
      <c r="F19763">
        <v>0.35190661934</v>
      </c>
      <c r="G19763">
        <v>5</v>
      </c>
      <c r="H19763">
        <v>4</v>
      </c>
      <c r="I19763">
        <v>3</v>
      </c>
      <c r="J19763">
        <v>4</v>
      </c>
      <c r="K19763" s="1" t="s">
        <v>23</v>
      </c>
      <c r="L19763">
        <v>35580322</v>
      </c>
      <c r="M19763">
        <v>5</v>
      </c>
      <c r="N19763">
        <v>5</v>
      </c>
      <c r="O19763">
        <v>2</v>
      </c>
      <c r="P19763">
        <v>4</v>
      </c>
      <c r="Q19763">
        <v>1.4626199418125239</v>
      </c>
      <c r="R19763">
        <v>1.232277257404093</v>
      </c>
      <c r="S19763">
        <v>-0.4313446921042759</v>
      </c>
      <c r="T19763">
        <v>0.5350032632501851</v>
      </c>
      <c r="U19763">
        <v>316</v>
      </c>
      <c r="V19763" t="s">
        <v>15543</v>
      </c>
      <c r="W19763">
        <v>1</v>
      </c>
    </row>
    <row r="19764" spans="1:23" x14ac:dyDescent="0.25">
      <c r="A19764">
        <v>35580323</v>
      </c>
      <c r="B19764">
        <v>409</v>
      </c>
      <c r="C19764">
        <v>1.0333794361999999</v>
      </c>
      <c r="D19764">
        <v>-0.28885019050999999</v>
      </c>
      <c r="E19764">
        <v>-0.37581713775999998</v>
      </c>
      <c r="F19764">
        <v>-0.1352549395</v>
      </c>
      <c r="G19764">
        <v>5</v>
      </c>
      <c r="H19764">
        <v>3</v>
      </c>
      <c r="I19764">
        <v>2</v>
      </c>
      <c r="J19764">
        <v>3</v>
      </c>
      <c r="K19764" s="1" t="s">
        <v>23</v>
      </c>
      <c r="L19764">
        <v>35580323</v>
      </c>
      <c r="M19764">
        <v>4</v>
      </c>
      <c r="N19764">
        <v>3</v>
      </c>
      <c r="O19764">
        <v>2</v>
      </c>
      <c r="P19764">
        <v>3</v>
      </c>
      <c r="Q19764">
        <v>0.74471078421838266</v>
      </c>
      <c r="R19764">
        <v>-0.19130996039254392</v>
      </c>
      <c r="S19764">
        <v>-0.35344909871873315</v>
      </c>
      <c r="T19764">
        <v>-0.17098090820830839</v>
      </c>
      <c r="U19764">
        <v>414</v>
      </c>
      <c r="V19764" t="s">
        <v>15544</v>
      </c>
      <c r="W19764">
        <v>1</v>
      </c>
    </row>
    <row r="19765" spans="1:23" x14ac:dyDescent="0.25">
      <c r="A19765">
        <v>35580324</v>
      </c>
      <c r="B19765">
        <v>436</v>
      </c>
      <c r="C19765">
        <v>1.3190357069</v>
      </c>
      <c r="D19765">
        <v>1.0513302134E-3</v>
      </c>
      <c r="E19765">
        <v>0.90118530779999995</v>
      </c>
      <c r="F19765">
        <v>-0.81048294178000002</v>
      </c>
      <c r="G19765">
        <v>5</v>
      </c>
      <c r="H19765">
        <v>3</v>
      </c>
      <c r="I19765">
        <v>5</v>
      </c>
      <c r="J19765">
        <v>1</v>
      </c>
      <c r="K19765" s="1" t="s">
        <v>23</v>
      </c>
      <c r="L19765">
        <v>35580324</v>
      </c>
      <c r="M19765">
        <v>5</v>
      </c>
      <c r="N19765">
        <v>4</v>
      </c>
      <c r="O19765">
        <v>5</v>
      </c>
      <c r="P19765">
        <v>2</v>
      </c>
      <c r="Q19765">
        <v>0.95122519382583459</v>
      </c>
      <c r="R19765">
        <v>0.68222903617439534</v>
      </c>
      <c r="S19765">
        <v>1.2627423257389248</v>
      </c>
      <c r="T19765">
        <v>-0.55659203496442755</v>
      </c>
      <c r="U19765">
        <v>424</v>
      </c>
      <c r="V19765" t="s">
        <v>15545</v>
      </c>
      <c r="W19765">
        <v>1</v>
      </c>
    </row>
    <row r="19766" spans="1:23" x14ac:dyDescent="0.25">
      <c r="A19766">
        <v>35580325</v>
      </c>
      <c r="B19766">
        <v>340</v>
      </c>
      <c r="C19766">
        <v>0.52371775599000003</v>
      </c>
      <c r="D19766">
        <v>1.0358291899000001</v>
      </c>
      <c r="E19766">
        <v>0.25560833509999997</v>
      </c>
      <c r="F19766">
        <v>-0.79915473456999997</v>
      </c>
      <c r="G19766">
        <v>4</v>
      </c>
      <c r="H19766">
        <v>5</v>
      </c>
      <c r="I19766">
        <v>4</v>
      </c>
      <c r="J19766">
        <v>2</v>
      </c>
      <c r="K19766" s="1" t="s">
        <v>23</v>
      </c>
      <c r="L19766">
        <v>35580325</v>
      </c>
      <c r="M19766">
        <v>4</v>
      </c>
      <c r="N19766">
        <v>3</v>
      </c>
      <c r="O19766">
        <v>4</v>
      </c>
      <c r="P19766">
        <v>1</v>
      </c>
      <c r="Q19766">
        <v>0.28523607408527468</v>
      </c>
      <c r="R19766">
        <v>-0.16920441438061093</v>
      </c>
      <c r="S19766">
        <v>0.50113618737773546</v>
      </c>
      <c r="T19766">
        <v>-0.96468148702787193</v>
      </c>
      <c r="U19766">
        <v>382</v>
      </c>
      <c r="V19766" t="s">
        <v>15546</v>
      </c>
      <c r="W19766">
        <v>1</v>
      </c>
    </row>
    <row r="19767" spans="1:23" x14ac:dyDescent="0.25">
      <c r="A19767">
        <v>35580326</v>
      </c>
      <c r="B19767">
        <v>476</v>
      </c>
      <c r="C19767">
        <v>0.23106347249</v>
      </c>
      <c r="D19767">
        <v>-1.0327432497</v>
      </c>
      <c r="E19767">
        <v>-4.7819126432000002E-2</v>
      </c>
      <c r="F19767">
        <v>-0.92231991067999997</v>
      </c>
      <c r="G19767">
        <v>4</v>
      </c>
      <c r="H19767">
        <v>1</v>
      </c>
      <c r="I19767">
        <v>3</v>
      </c>
      <c r="J19767">
        <v>1</v>
      </c>
      <c r="K19767" s="1" t="s">
        <v>23</v>
      </c>
      <c r="L19767">
        <v>35580326</v>
      </c>
      <c r="M19767">
        <v>4</v>
      </c>
      <c r="N19767">
        <v>1</v>
      </c>
      <c r="O19767">
        <v>4</v>
      </c>
      <c r="P19767">
        <v>1</v>
      </c>
      <c r="Q19767">
        <v>-9.7555157068734012E-3</v>
      </c>
      <c r="R19767">
        <v>-1.0875124163152423</v>
      </c>
      <c r="S19767">
        <v>0.23875413283779337</v>
      </c>
      <c r="T19767">
        <v>-0.86684376841541821</v>
      </c>
      <c r="U19767">
        <v>492</v>
      </c>
      <c r="V19767" t="s">
        <v>15547</v>
      </c>
      <c r="W19767">
        <v>1</v>
      </c>
    </row>
    <row r="19768" spans="1:23" x14ac:dyDescent="0.25">
      <c r="A19768">
        <v>35580327</v>
      </c>
      <c r="B19768">
        <v>447</v>
      </c>
      <c r="C19768">
        <v>0.32482908901000002</v>
      </c>
      <c r="D19768">
        <v>-0.51600787950000004</v>
      </c>
      <c r="E19768">
        <v>0.51858467085000004</v>
      </c>
      <c r="F19768">
        <v>-0.83537870543000003</v>
      </c>
      <c r="G19768">
        <v>4</v>
      </c>
      <c r="H19768">
        <v>2</v>
      </c>
      <c r="I19768">
        <v>4</v>
      </c>
      <c r="J19768">
        <v>1</v>
      </c>
      <c r="K19768" s="1" t="s">
        <v>23</v>
      </c>
      <c r="L19768">
        <v>35580327</v>
      </c>
      <c r="M19768">
        <v>4</v>
      </c>
      <c r="N19768">
        <v>2</v>
      </c>
      <c r="O19768">
        <v>4</v>
      </c>
      <c r="P19768">
        <v>1</v>
      </c>
      <c r="Q19768">
        <v>0.36148295661547591</v>
      </c>
      <c r="R19768">
        <v>-0.519602905346497</v>
      </c>
      <c r="S19768">
        <v>0.39239597998941278</v>
      </c>
      <c r="T19768">
        <v>-1.0942898035071513</v>
      </c>
      <c r="U19768">
        <v>437</v>
      </c>
      <c r="V19768" t="s">
        <v>15548</v>
      </c>
      <c r="W19768">
        <v>1</v>
      </c>
    </row>
    <row r="19769" spans="1:23" x14ac:dyDescent="0.25">
      <c r="A19769">
        <v>35580328</v>
      </c>
      <c r="B19769">
        <v>462</v>
      </c>
      <c r="C19769">
        <v>4.1510095264999996E-3</v>
      </c>
      <c r="D19769">
        <v>-1.1846314901999999</v>
      </c>
      <c r="E19769">
        <v>-5.7230968966000002E-2</v>
      </c>
      <c r="F19769">
        <v>-0.71509818108000001</v>
      </c>
      <c r="G19769">
        <v>4</v>
      </c>
      <c r="H19769">
        <v>1</v>
      </c>
      <c r="I19769">
        <v>3</v>
      </c>
      <c r="J19769">
        <v>2</v>
      </c>
      <c r="K19769" s="1" t="s">
        <v>23</v>
      </c>
      <c r="L19769">
        <v>35580328</v>
      </c>
      <c r="M19769">
        <v>4</v>
      </c>
      <c r="N19769">
        <v>3</v>
      </c>
      <c r="O19769">
        <v>4</v>
      </c>
      <c r="P19769">
        <v>1</v>
      </c>
      <c r="Q19769">
        <v>-3.1729083070403001E-2</v>
      </c>
      <c r="R19769">
        <v>-0.27604950320591382</v>
      </c>
      <c r="S19769">
        <v>0.20342182499918401</v>
      </c>
      <c r="T19769">
        <v>-0.79191418161807026</v>
      </c>
      <c r="U19769">
        <v>479</v>
      </c>
      <c r="V19769" t="s">
        <v>15549</v>
      </c>
      <c r="W19769">
        <v>1</v>
      </c>
    </row>
    <row r="19770" spans="1:23" x14ac:dyDescent="0.25">
      <c r="A19770">
        <v>35580329</v>
      </c>
      <c r="B19770">
        <v>419</v>
      </c>
      <c r="C19770">
        <v>-0.41536915243</v>
      </c>
      <c r="D19770">
        <v>-1.2654876832999999</v>
      </c>
      <c r="E19770">
        <v>0.70418224053</v>
      </c>
      <c r="F19770">
        <v>-0.72604018937000003</v>
      </c>
      <c r="G19770">
        <v>3</v>
      </c>
      <c r="H19770">
        <v>1</v>
      </c>
      <c r="I19770">
        <v>5</v>
      </c>
      <c r="J19770">
        <v>2</v>
      </c>
      <c r="K19770" s="1" t="s">
        <v>23</v>
      </c>
      <c r="L19770">
        <v>35580329</v>
      </c>
      <c r="M19770">
        <v>3</v>
      </c>
      <c r="N19770">
        <v>2</v>
      </c>
      <c r="O19770">
        <v>3</v>
      </c>
      <c r="P19770">
        <v>2</v>
      </c>
      <c r="Q19770">
        <v>-0.41950259007860258</v>
      </c>
      <c r="R19770">
        <v>-0.47329882803764156</v>
      </c>
      <c r="S19770">
        <v>-4.5114765246175255E-2</v>
      </c>
      <c r="T19770">
        <v>-0.60924291427922894</v>
      </c>
      <c r="U19770">
        <v>457</v>
      </c>
      <c r="V19770" t="s">
        <v>15550</v>
      </c>
      <c r="W19770">
        <v>1</v>
      </c>
    </row>
    <row r="19771" spans="1:23" x14ac:dyDescent="0.25">
      <c r="A19771">
        <v>35580330</v>
      </c>
      <c r="B19771">
        <v>470</v>
      </c>
      <c r="C19771">
        <v>0.51908728646000002</v>
      </c>
      <c r="D19771">
        <v>-0.29645447425999999</v>
      </c>
      <c r="E19771">
        <v>-0.33067371467000001</v>
      </c>
      <c r="F19771">
        <v>-0.81783393207999999</v>
      </c>
      <c r="G19771">
        <v>4</v>
      </c>
      <c r="H19771">
        <v>3</v>
      </c>
      <c r="I19771">
        <v>2</v>
      </c>
      <c r="J19771">
        <v>1</v>
      </c>
      <c r="K19771" s="1" t="s">
        <v>23</v>
      </c>
      <c r="L19771">
        <v>35580330</v>
      </c>
      <c r="M19771">
        <v>4</v>
      </c>
      <c r="N19771">
        <v>4</v>
      </c>
      <c r="O19771">
        <v>4</v>
      </c>
      <c r="P19771">
        <v>2</v>
      </c>
      <c r="Q19771">
        <v>0.448883466802311</v>
      </c>
      <c r="R19771">
        <v>0.6766419158773378</v>
      </c>
      <c r="S19771">
        <v>5.2361204672183997E-2</v>
      </c>
      <c r="T19771">
        <v>-0.55122508878578391</v>
      </c>
      <c r="U19771">
        <v>494</v>
      </c>
      <c r="V19771" t="s">
        <v>15551</v>
      </c>
      <c r="W19771">
        <v>1</v>
      </c>
    </row>
    <row r="19772" spans="1:23" x14ac:dyDescent="0.25">
      <c r="A19772">
        <v>35580331</v>
      </c>
      <c r="B19772">
        <v>398</v>
      </c>
      <c r="C19772">
        <v>-0.16029611122000001</v>
      </c>
      <c r="D19772">
        <v>-0.31841891556000002</v>
      </c>
      <c r="E19772">
        <v>0.62607205295000001</v>
      </c>
      <c r="F19772">
        <v>-0.85728100623000003</v>
      </c>
      <c r="G19772">
        <v>3</v>
      </c>
      <c r="H19772">
        <v>3</v>
      </c>
      <c r="I19772">
        <v>5</v>
      </c>
      <c r="J19772">
        <v>1</v>
      </c>
      <c r="K19772" s="1" t="s">
        <v>23</v>
      </c>
      <c r="L19772">
        <v>35580331</v>
      </c>
      <c r="M19772">
        <v>3</v>
      </c>
      <c r="N19772">
        <v>3</v>
      </c>
      <c r="O19772">
        <v>5</v>
      </c>
      <c r="P19772">
        <v>2</v>
      </c>
      <c r="Q19772">
        <v>-0.47055733352813439</v>
      </c>
      <c r="R19772">
        <v>-0.15980417795616722</v>
      </c>
      <c r="S19772">
        <v>1.4371590845932092</v>
      </c>
      <c r="T19772">
        <v>-0.65809276524013083</v>
      </c>
      <c r="U19772">
        <v>444</v>
      </c>
      <c r="V19772" t="s">
        <v>15552</v>
      </c>
      <c r="W19772">
        <v>1</v>
      </c>
    </row>
    <row r="19773" spans="1:23" x14ac:dyDescent="0.25">
      <c r="A19773">
        <v>35580335</v>
      </c>
      <c r="B19773">
        <v>512</v>
      </c>
      <c r="C19773">
        <v>-0.26588241751000002</v>
      </c>
      <c r="D19773">
        <v>1.3180806767</v>
      </c>
      <c r="E19773">
        <v>-0.38220571986000001</v>
      </c>
      <c r="F19773">
        <v>0.35686347957999998</v>
      </c>
      <c r="G19773">
        <v>3</v>
      </c>
      <c r="H19773">
        <v>5</v>
      </c>
      <c r="I19773">
        <v>2</v>
      </c>
      <c r="J19773">
        <v>4</v>
      </c>
      <c r="K19773" s="1" t="s">
        <v>23</v>
      </c>
      <c r="L19773">
        <v>35580335</v>
      </c>
      <c r="M19773">
        <v>3</v>
      </c>
      <c r="N19773">
        <v>3</v>
      </c>
      <c r="O19773">
        <v>2</v>
      </c>
      <c r="P19773">
        <v>4</v>
      </c>
      <c r="Q19773">
        <v>-0.27142980852807741</v>
      </c>
      <c r="R19773">
        <v>-0.22886664316865984</v>
      </c>
      <c r="S19773">
        <v>-0.50747473273979837</v>
      </c>
      <c r="T19773">
        <v>0.33664468596587688</v>
      </c>
      <c r="U19773">
        <v>554</v>
      </c>
      <c r="V19773" t="s">
        <v>15553</v>
      </c>
      <c r="W19773">
        <v>1</v>
      </c>
    </row>
    <row r="19774" spans="1:23" x14ac:dyDescent="0.25">
      <c r="A19774">
        <v>35580336</v>
      </c>
      <c r="B19774">
        <v>418</v>
      </c>
      <c r="C19774">
        <v>-8.1697611163000006E-2</v>
      </c>
      <c r="D19774">
        <v>-1.5663039050000001</v>
      </c>
      <c r="E19774">
        <v>0.92738256812999997</v>
      </c>
      <c r="F19774">
        <v>-1.0487722642999999</v>
      </c>
      <c r="G19774">
        <v>3</v>
      </c>
      <c r="H19774">
        <v>1</v>
      </c>
      <c r="I19774">
        <v>5</v>
      </c>
      <c r="J19774">
        <v>1</v>
      </c>
      <c r="K19774" s="1" t="s">
        <v>23</v>
      </c>
      <c r="L19774">
        <v>35580336</v>
      </c>
      <c r="M19774">
        <v>3</v>
      </c>
      <c r="N19774">
        <v>2</v>
      </c>
      <c r="O19774">
        <v>5</v>
      </c>
      <c r="P19774">
        <v>1</v>
      </c>
      <c r="Q19774">
        <v>-0.36918374587175429</v>
      </c>
      <c r="R19774">
        <v>-0.70172469871385224</v>
      </c>
      <c r="S19774">
        <v>1.1744081134538114</v>
      </c>
      <c r="T19774">
        <v>-1.0460551841738293</v>
      </c>
      <c r="U19774">
        <v>449</v>
      </c>
      <c r="V19774" t="s">
        <v>15554</v>
      </c>
      <c r="W19774">
        <v>1</v>
      </c>
    </row>
    <row r="19775" spans="1:23" x14ac:dyDescent="0.25">
      <c r="A19775">
        <v>35580337</v>
      </c>
      <c r="B19775">
        <v>405</v>
      </c>
      <c r="C19775">
        <v>1.0030871672999999</v>
      </c>
      <c r="D19775">
        <v>0.77795477748999997</v>
      </c>
      <c r="E19775">
        <v>-0.15656420030000001</v>
      </c>
      <c r="F19775">
        <v>-0.81440770054</v>
      </c>
      <c r="G19775">
        <v>5</v>
      </c>
      <c r="H19775">
        <v>5</v>
      </c>
      <c r="I19775">
        <v>3</v>
      </c>
      <c r="J19775">
        <v>1</v>
      </c>
      <c r="K19775" s="1" t="s">
        <v>23</v>
      </c>
      <c r="L19775">
        <v>35580337</v>
      </c>
      <c r="M19775">
        <v>4</v>
      </c>
      <c r="N19775">
        <v>4</v>
      </c>
      <c r="O19775">
        <v>3</v>
      </c>
      <c r="P19775">
        <v>2</v>
      </c>
      <c r="Q19775">
        <v>0.31542482089895513</v>
      </c>
      <c r="R19775">
        <v>0.16359883901109504</v>
      </c>
      <c r="S19775">
        <v>-0.1003433254040929</v>
      </c>
      <c r="T19775">
        <v>-0.65374373099694594</v>
      </c>
      <c r="U19775">
        <v>459</v>
      </c>
      <c r="V19775" t="s">
        <v>15555</v>
      </c>
      <c r="W19775">
        <v>1</v>
      </c>
    </row>
    <row r="19776" spans="1:23" x14ac:dyDescent="0.25">
      <c r="A19776">
        <v>35580338</v>
      </c>
      <c r="B19776">
        <v>568</v>
      </c>
      <c r="C19776">
        <v>1.6039041639</v>
      </c>
      <c r="D19776">
        <v>1.1102318913</v>
      </c>
      <c r="E19776">
        <v>-1.1494798209999999</v>
      </c>
      <c r="F19776">
        <v>-0.31636085463000002</v>
      </c>
      <c r="G19776">
        <v>5</v>
      </c>
      <c r="H19776">
        <v>5</v>
      </c>
      <c r="I19776">
        <v>1</v>
      </c>
      <c r="J19776">
        <v>3</v>
      </c>
      <c r="K19776" s="1" t="s">
        <v>23</v>
      </c>
      <c r="L19776">
        <v>35580338</v>
      </c>
      <c r="M19776">
        <v>5</v>
      </c>
      <c r="N19776">
        <v>5</v>
      </c>
      <c r="O19776">
        <v>3</v>
      </c>
      <c r="P19776">
        <v>2</v>
      </c>
      <c r="Q19776">
        <v>1.0609568838483205</v>
      </c>
      <c r="R19776">
        <v>1.8786647870840001</v>
      </c>
      <c r="S19776">
        <v>-5.2129770172146844E-2</v>
      </c>
      <c r="T19776">
        <v>-0.53988623142255243</v>
      </c>
      <c r="U19776">
        <v>541</v>
      </c>
      <c r="V19776" t="s">
        <v>15556</v>
      </c>
      <c r="W19776">
        <v>1</v>
      </c>
    </row>
    <row r="19777" spans="1:23" x14ac:dyDescent="0.25">
      <c r="A19777">
        <v>35580339</v>
      </c>
      <c r="B19777">
        <v>373</v>
      </c>
      <c r="C19777">
        <v>0.15072809173999999</v>
      </c>
      <c r="D19777">
        <v>1.1652002884999999</v>
      </c>
      <c r="E19777">
        <v>-0.71527261289999999</v>
      </c>
      <c r="F19777">
        <v>-0.84130951370999996</v>
      </c>
      <c r="G19777">
        <v>4</v>
      </c>
      <c r="H19777">
        <v>5</v>
      </c>
      <c r="I19777">
        <v>2</v>
      </c>
      <c r="J19777">
        <v>1</v>
      </c>
      <c r="K19777" s="1" t="s">
        <v>23</v>
      </c>
      <c r="L19777">
        <v>35580339</v>
      </c>
      <c r="M19777">
        <v>4</v>
      </c>
      <c r="N19777">
        <v>5</v>
      </c>
      <c r="O19777">
        <v>3</v>
      </c>
      <c r="P19777">
        <v>4</v>
      </c>
      <c r="Q19777">
        <v>5.2790088230053434E-2</v>
      </c>
      <c r="R19777">
        <v>1.4995923720221909</v>
      </c>
      <c r="S19777">
        <v>2.3398258359883955E-3</v>
      </c>
      <c r="T19777">
        <v>0.25927699688305605</v>
      </c>
      <c r="U19777">
        <v>380</v>
      </c>
      <c r="V19777" t="s">
        <v>15557</v>
      </c>
      <c r="W19777">
        <v>1</v>
      </c>
    </row>
    <row r="19778" spans="1:23" x14ac:dyDescent="0.25">
      <c r="A19778">
        <v>35580340</v>
      </c>
      <c r="B19778">
        <v>418</v>
      </c>
      <c r="C19778">
        <v>0.44026118184000002</v>
      </c>
      <c r="D19778">
        <v>0.87222854121000004</v>
      </c>
      <c r="E19778">
        <v>-0.14402639295</v>
      </c>
      <c r="F19778">
        <v>-0.58611695194000002</v>
      </c>
      <c r="G19778">
        <v>4</v>
      </c>
      <c r="H19778">
        <v>5</v>
      </c>
      <c r="I19778">
        <v>3</v>
      </c>
      <c r="J19778">
        <v>2</v>
      </c>
      <c r="K19778" s="1" t="s">
        <v>23</v>
      </c>
      <c r="L19778">
        <v>35580340</v>
      </c>
      <c r="M19778">
        <v>4</v>
      </c>
      <c r="N19778">
        <v>5</v>
      </c>
      <c r="O19778">
        <v>3</v>
      </c>
      <c r="P19778">
        <v>1</v>
      </c>
      <c r="Q19778">
        <v>0.23991390889313646</v>
      </c>
      <c r="R19778">
        <v>0.84166087754479035</v>
      </c>
      <c r="S19778">
        <v>-0.33459946341127322</v>
      </c>
      <c r="T19778">
        <v>-0.78938464071315573</v>
      </c>
      <c r="U19778">
        <v>418</v>
      </c>
      <c r="V19778" t="s">
        <v>15558</v>
      </c>
      <c r="W19778">
        <v>1</v>
      </c>
    </row>
    <row r="19779" spans="1:23" x14ac:dyDescent="0.25">
      <c r="A19779">
        <v>35580341</v>
      </c>
      <c r="B19779">
        <v>562</v>
      </c>
      <c r="C19779">
        <v>1.0558934949000001</v>
      </c>
      <c r="D19779">
        <v>4.6087204533999997E-2</v>
      </c>
      <c r="E19779">
        <v>2.5668486463</v>
      </c>
      <c r="F19779">
        <v>-0.95290187301999996</v>
      </c>
      <c r="G19779">
        <v>5</v>
      </c>
      <c r="H19779">
        <v>4</v>
      </c>
      <c r="I19779">
        <v>5</v>
      </c>
      <c r="J19779">
        <v>1</v>
      </c>
      <c r="K19779" s="1" t="s">
        <v>23</v>
      </c>
      <c r="L19779">
        <v>35580341</v>
      </c>
      <c r="M19779">
        <v>5</v>
      </c>
      <c r="N19779">
        <v>2</v>
      </c>
      <c r="O19779">
        <v>5</v>
      </c>
      <c r="P19779">
        <v>2</v>
      </c>
      <c r="Q19779">
        <v>0.97038846890660568</v>
      </c>
      <c r="R19779">
        <v>-0.58539280788329018</v>
      </c>
      <c r="S19779">
        <v>1.7151555812983827</v>
      </c>
      <c r="T19779">
        <v>-0.69355357770825399</v>
      </c>
      <c r="U19779">
        <v>475</v>
      </c>
      <c r="V19779" t="s">
        <v>15559</v>
      </c>
      <c r="W19779">
        <v>1</v>
      </c>
    </row>
    <row r="19780" spans="1:23" x14ac:dyDescent="0.25">
      <c r="A19780">
        <v>35580342</v>
      </c>
      <c r="B19780">
        <v>475</v>
      </c>
      <c r="C19780">
        <v>0.46733384001</v>
      </c>
      <c r="D19780">
        <v>0.10223389519999999</v>
      </c>
      <c r="E19780">
        <v>0.95554602315000003</v>
      </c>
      <c r="F19780">
        <v>-0.62929666785000005</v>
      </c>
      <c r="G19780">
        <v>4</v>
      </c>
      <c r="H19780">
        <v>4</v>
      </c>
      <c r="I19780">
        <v>5</v>
      </c>
      <c r="J19780">
        <v>2</v>
      </c>
      <c r="K19780" s="1" t="s">
        <v>23</v>
      </c>
      <c r="L19780">
        <v>35580342</v>
      </c>
      <c r="M19780">
        <v>4</v>
      </c>
      <c r="N19780">
        <v>4</v>
      </c>
      <c r="O19780">
        <v>5</v>
      </c>
      <c r="P19780">
        <v>1</v>
      </c>
      <c r="Q19780">
        <v>-3.3845759783317133E-3</v>
      </c>
      <c r="R19780">
        <v>0.31929588060110647</v>
      </c>
      <c r="S19780">
        <v>0.68279333076332815</v>
      </c>
      <c r="T19780">
        <v>-0.72855225448226879</v>
      </c>
      <c r="U19780">
        <v>531</v>
      </c>
      <c r="V19780" t="s">
        <v>15560</v>
      </c>
      <c r="W19780">
        <v>1</v>
      </c>
    </row>
    <row r="19781" spans="1:23" x14ac:dyDescent="0.25">
      <c r="A19781">
        <v>35580343</v>
      </c>
      <c r="B19781">
        <v>442</v>
      </c>
      <c r="C19781">
        <v>1.3327397403000001</v>
      </c>
      <c r="D19781">
        <v>0.89566863644000005</v>
      </c>
      <c r="E19781">
        <v>0.85586312420999999</v>
      </c>
      <c r="F19781">
        <v>-0.81571349742999999</v>
      </c>
      <c r="G19781">
        <v>5</v>
      </c>
      <c r="H19781">
        <v>5</v>
      </c>
      <c r="I19781">
        <v>5</v>
      </c>
      <c r="J19781">
        <v>1</v>
      </c>
      <c r="K19781" s="1" t="s">
        <v>23</v>
      </c>
      <c r="L19781">
        <v>35580343</v>
      </c>
      <c r="M19781">
        <v>5</v>
      </c>
      <c r="N19781">
        <v>2</v>
      </c>
      <c r="O19781">
        <v>4</v>
      </c>
      <c r="P19781">
        <v>4</v>
      </c>
      <c r="Q19781">
        <v>1.2650246663350024</v>
      </c>
      <c r="R19781">
        <v>-0.54729004643008727</v>
      </c>
      <c r="S19781">
        <v>5.7765187009655439E-2</v>
      </c>
      <c r="T19781">
        <v>-0.11483918687298755</v>
      </c>
      <c r="U19781">
        <v>479</v>
      </c>
      <c r="V19781" t="s">
        <v>15561</v>
      </c>
      <c r="W19781">
        <v>1</v>
      </c>
    </row>
    <row r="19782" spans="1:23" x14ac:dyDescent="0.25">
      <c r="A19782">
        <v>35580345</v>
      </c>
      <c r="B19782">
        <v>367</v>
      </c>
      <c r="C19782">
        <v>-0.67937300985000004</v>
      </c>
      <c r="D19782">
        <v>-1.0672443438000001</v>
      </c>
      <c r="E19782">
        <v>1.4727141672999999</v>
      </c>
      <c r="F19782">
        <v>-0.91824792892999996</v>
      </c>
      <c r="G19782">
        <v>2</v>
      </c>
      <c r="H19782">
        <v>1</v>
      </c>
      <c r="I19782">
        <v>5</v>
      </c>
      <c r="J19782">
        <v>1</v>
      </c>
      <c r="K19782" s="1" t="s">
        <v>23</v>
      </c>
      <c r="L19782">
        <v>35580345</v>
      </c>
      <c r="M19782">
        <v>2</v>
      </c>
      <c r="N19782">
        <v>1</v>
      </c>
      <c r="O19782">
        <v>4</v>
      </c>
      <c r="P19782">
        <v>2</v>
      </c>
      <c r="Q19782">
        <v>-0.66485768278171398</v>
      </c>
      <c r="R19782">
        <v>-0.9222566489774261</v>
      </c>
      <c r="S19782">
        <v>0.39376338804771821</v>
      </c>
      <c r="T19782">
        <v>-0.57507508946162622</v>
      </c>
      <c r="U19782">
        <v>421</v>
      </c>
      <c r="V19782" t="s">
        <v>15562</v>
      </c>
      <c r="W19782">
        <v>1</v>
      </c>
    </row>
    <row r="19783" spans="1:23" x14ac:dyDescent="0.25">
      <c r="A19783">
        <v>35580346</v>
      </c>
      <c r="B19783">
        <v>487</v>
      </c>
      <c r="C19783">
        <v>-0.70334395426999996</v>
      </c>
      <c r="D19783">
        <v>-0.54338337478999998</v>
      </c>
      <c r="E19783">
        <v>1.0452412006</v>
      </c>
      <c r="F19783">
        <v>-0.74339366965999998</v>
      </c>
      <c r="G19783">
        <v>2</v>
      </c>
      <c r="H19783">
        <v>2</v>
      </c>
      <c r="I19783">
        <v>5</v>
      </c>
      <c r="J19783">
        <v>2</v>
      </c>
      <c r="K19783" s="1" t="s">
        <v>23</v>
      </c>
      <c r="L19783">
        <v>35580346</v>
      </c>
      <c r="M19783">
        <v>2</v>
      </c>
      <c r="N19783">
        <v>1</v>
      </c>
      <c r="O19783">
        <v>5</v>
      </c>
      <c r="P19783">
        <v>1</v>
      </c>
      <c r="Q19783">
        <v>-0.75049841062872946</v>
      </c>
      <c r="R19783">
        <v>-0.82741445973144356</v>
      </c>
      <c r="S19783">
        <v>0.74028748977407799</v>
      </c>
      <c r="T19783">
        <v>-0.80746601142222718</v>
      </c>
      <c r="U19783">
        <v>491</v>
      </c>
      <c r="V19783" t="s">
        <v>15563</v>
      </c>
      <c r="W19783">
        <v>1</v>
      </c>
    </row>
    <row r="19784" spans="1:23" x14ac:dyDescent="0.25">
      <c r="A19784">
        <v>35580347</v>
      </c>
      <c r="B19784">
        <v>339</v>
      </c>
      <c r="C19784">
        <v>0.26656100407</v>
      </c>
      <c r="D19784">
        <v>4.0712054928000001E-3</v>
      </c>
      <c r="E19784">
        <v>2.1391986207000002</v>
      </c>
      <c r="F19784">
        <v>-0.95592440294000003</v>
      </c>
      <c r="G19784">
        <v>4</v>
      </c>
      <c r="H19784">
        <v>3</v>
      </c>
      <c r="I19784">
        <v>5</v>
      </c>
      <c r="J19784">
        <v>1</v>
      </c>
      <c r="K19784" s="1" t="s">
        <v>23</v>
      </c>
      <c r="L19784">
        <v>35580347</v>
      </c>
      <c r="M19784">
        <v>4</v>
      </c>
      <c r="N19784">
        <v>4</v>
      </c>
      <c r="O19784">
        <v>5</v>
      </c>
      <c r="P19784">
        <v>1</v>
      </c>
      <c r="Q19784">
        <v>0.13493139978346819</v>
      </c>
      <c r="R19784">
        <v>0.63098972846644164</v>
      </c>
      <c r="S19784">
        <v>1.585049793101394</v>
      </c>
      <c r="T19784">
        <v>-0.94518859186957205</v>
      </c>
      <c r="U19784">
        <v>359</v>
      </c>
      <c r="V19784" t="s">
        <v>15564</v>
      </c>
      <c r="W19784">
        <v>1</v>
      </c>
    </row>
    <row r="19785" spans="1:23" x14ac:dyDescent="0.25">
      <c r="A19785">
        <v>35580348</v>
      </c>
      <c r="B19785">
        <v>489</v>
      </c>
      <c r="C19785">
        <v>0.85323510122000001</v>
      </c>
      <c r="D19785">
        <v>-0.23148368707</v>
      </c>
      <c r="E19785">
        <v>0.13426415547000001</v>
      </c>
      <c r="F19785">
        <v>-4.9821863470999997E-2</v>
      </c>
      <c r="G19785">
        <v>5</v>
      </c>
      <c r="H19785">
        <v>3</v>
      </c>
      <c r="I19785">
        <v>4</v>
      </c>
      <c r="J19785">
        <v>4</v>
      </c>
      <c r="K19785" s="1" t="s">
        <v>23</v>
      </c>
      <c r="L19785">
        <v>35580348</v>
      </c>
      <c r="M19785">
        <v>4</v>
      </c>
      <c r="N19785">
        <v>3</v>
      </c>
      <c r="O19785">
        <v>5</v>
      </c>
      <c r="P19785">
        <v>2</v>
      </c>
      <c r="Q19785">
        <v>0.38156846588165705</v>
      </c>
      <c r="R19785">
        <v>-0.14479803171665356</v>
      </c>
      <c r="S19785">
        <v>1.0265317711240394</v>
      </c>
      <c r="T19785">
        <v>-0.67616759420880057</v>
      </c>
      <c r="U19785">
        <v>445</v>
      </c>
      <c r="V19785" t="s">
        <v>15565</v>
      </c>
      <c r="W19785">
        <v>1</v>
      </c>
    </row>
    <row r="19786" spans="1:23" x14ac:dyDescent="0.25">
      <c r="A19786">
        <v>35580349</v>
      </c>
      <c r="B19786">
        <v>483</v>
      </c>
      <c r="C19786">
        <v>0.19116157074000001</v>
      </c>
      <c r="D19786">
        <v>5.7203149976999997E-2</v>
      </c>
      <c r="E19786">
        <v>-0.11263521974</v>
      </c>
      <c r="F19786">
        <v>-0.56519400924999996</v>
      </c>
      <c r="G19786">
        <v>4</v>
      </c>
      <c r="H19786">
        <v>4</v>
      </c>
      <c r="I19786">
        <v>3</v>
      </c>
      <c r="J19786">
        <v>2</v>
      </c>
      <c r="K19786" s="1" t="s">
        <v>23</v>
      </c>
      <c r="L19786">
        <v>35580349</v>
      </c>
      <c r="M19786">
        <v>4</v>
      </c>
      <c r="N19786">
        <v>3</v>
      </c>
      <c r="O19786">
        <v>3</v>
      </c>
      <c r="P19786">
        <v>1</v>
      </c>
      <c r="Q19786">
        <v>1.5000675037644282E-2</v>
      </c>
      <c r="R19786">
        <v>-0.18717576268666902</v>
      </c>
      <c r="S19786">
        <v>-0.10167008841967522</v>
      </c>
      <c r="T19786">
        <v>-0.97278125055454912</v>
      </c>
      <c r="U19786">
        <v>455</v>
      </c>
      <c r="V19786" t="s">
        <v>15566</v>
      </c>
      <c r="W19786">
        <v>1</v>
      </c>
    </row>
    <row r="19787" spans="1:23" x14ac:dyDescent="0.25">
      <c r="A19787">
        <v>35580350</v>
      </c>
      <c r="B19787">
        <v>403</v>
      </c>
      <c r="C19787">
        <v>-0.45611682652000002</v>
      </c>
      <c r="D19787">
        <v>-0.77939919029000004</v>
      </c>
      <c r="E19787">
        <v>1.0255533484999999</v>
      </c>
      <c r="F19787">
        <v>-0.73321233984</v>
      </c>
      <c r="G19787">
        <v>3</v>
      </c>
      <c r="H19787">
        <v>2</v>
      </c>
      <c r="I19787">
        <v>5</v>
      </c>
      <c r="J19787">
        <v>2</v>
      </c>
      <c r="K19787" s="1" t="s">
        <v>23</v>
      </c>
      <c r="L19787">
        <v>35580350</v>
      </c>
      <c r="M19787">
        <v>2</v>
      </c>
      <c r="N19787">
        <v>1</v>
      </c>
      <c r="O19787">
        <v>4</v>
      </c>
      <c r="P19787">
        <v>2</v>
      </c>
      <c r="Q19787">
        <v>-0.60535550157836548</v>
      </c>
      <c r="R19787">
        <v>-0.99437037260208261</v>
      </c>
      <c r="S19787">
        <v>0.37033909617921185</v>
      </c>
      <c r="T19787">
        <v>-0.54479688114043812</v>
      </c>
      <c r="U19787">
        <v>438</v>
      </c>
      <c r="V19787" t="s">
        <v>15567</v>
      </c>
      <c r="W19787">
        <v>1</v>
      </c>
    </row>
    <row r="19788" spans="1:23" x14ac:dyDescent="0.25">
      <c r="A19788">
        <v>35580351</v>
      </c>
      <c r="B19788">
        <v>430</v>
      </c>
      <c r="C19788">
        <v>-4.5248170990000003E-2</v>
      </c>
      <c r="D19788">
        <v>0.40910893648000002</v>
      </c>
      <c r="E19788">
        <v>1.1560109829</v>
      </c>
      <c r="F19788">
        <v>-1.079737363</v>
      </c>
      <c r="G19788">
        <v>4</v>
      </c>
      <c r="H19788">
        <v>4</v>
      </c>
      <c r="I19788">
        <v>5</v>
      </c>
      <c r="J19788">
        <v>1</v>
      </c>
      <c r="K19788" s="1" t="s">
        <v>23</v>
      </c>
      <c r="L19788">
        <v>35580351</v>
      </c>
      <c r="M19788">
        <v>4</v>
      </c>
      <c r="N19788">
        <v>2</v>
      </c>
      <c r="O19788">
        <v>5</v>
      </c>
      <c r="P19788">
        <v>1</v>
      </c>
      <c r="Q19788">
        <v>8.9842531640794195E-3</v>
      </c>
      <c r="R19788">
        <v>-0.47612308380603563</v>
      </c>
      <c r="S19788">
        <v>0.89362989182251662</v>
      </c>
      <c r="T19788">
        <v>-1.0424815624799963</v>
      </c>
      <c r="U19788">
        <v>426</v>
      </c>
      <c r="V19788" t="s">
        <v>15568</v>
      </c>
      <c r="W19788">
        <v>1</v>
      </c>
    </row>
    <row r="19789" spans="1:23" x14ac:dyDescent="0.25">
      <c r="A19789">
        <v>35580352</v>
      </c>
      <c r="B19789">
        <v>457</v>
      </c>
      <c r="C19789">
        <v>1.0658293028000001</v>
      </c>
      <c r="D19789">
        <v>1.2006069192</v>
      </c>
      <c r="E19789">
        <v>0.87949865789000004</v>
      </c>
      <c r="F19789">
        <v>-0.39220499682999999</v>
      </c>
      <c r="G19789">
        <v>5</v>
      </c>
      <c r="H19789">
        <v>5</v>
      </c>
      <c r="I19789">
        <v>5</v>
      </c>
      <c r="J19789">
        <v>3</v>
      </c>
      <c r="K19789" s="1" t="s">
        <v>23</v>
      </c>
      <c r="L19789">
        <v>35580352</v>
      </c>
      <c r="M19789">
        <v>5</v>
      </c>
      <c r="N19789">
        <v>5</v>
      </c>
      <c r="O19789">
        <v>4</v>
      </c>
      <c r="P19789">
        <v>4</v>
      </c>
      <c r="Q19789">
        <v>0.91090608899560155</v>
      </c>
      <c r="R19789">
        <v>1.0339825570939121</v>
      </c>
      <c r="S19789">
        <v>0.43203130622646768</v>
      </c>
      <c r="T19789">
        <v>1.0536426325684809E-2</v>
      </c>
      <c r="U19789">
        <v>514</v>
      </c>
      <c r="V19789" t="s">
        <v>15569</v>
      </c>
      <c r="W19789">
        <v>1</v>
      </c>
    </row>
    <row r="19790" spans="1:23" x14ac:dyDescent="0.25">
      <c r="A19790">
        <v>35580353</v>
      </c>
      <c r="B19790">
        <v>518</v>
      </c>
      <c r="C19790">
        <v>0.60106328080000004</v>
      </c>
      <c r="D19790">
        <v>0.31679982641999999</v>
      </c>
      <c r="E19790">
        <v>0.62208590130999997</v>
      </c>
      <c r="F19790">
        <v>-0.85235886926000004</v>
      </c>
      <c r="G19790">
        <v>4</v>
      </c>
      <c r="H19790">
        <v>4</v>
      </c>
      <c r="I19790">
        <v>5</v>
      </c>
      <c r="J19790">
        <v>1</v>
      </c>
      <c r="K19790" s="1" t="s">
        <v>23</v>
      </c>
      <c r="L19790">
        <v>35580353</v>
      </c>
      <c r="M19790">
        <v>4</v>
      </c>
      <c r="N19790">
        <v>4</v>
      </c>
      <c r="O19790">
        <v>5</v>
      </c>
      <c r="P19790">
        <v>2</v>
      </c>
      <c r="Q19790">
        <v>0.48306802576260338</v>
      </c>
      <c r="R19790">
        <v>0.28141703870331947</v>
      </c>
      <c r="S19790">
        <v>0.94516767770717536</v>
      </c>
      <c r="T19790">
        <v>-0.67604551520588407</v>
      </c>
      <c r="U19790">
        <v>508</v>
      </c>
      <c r="V19790" t="s">
        <v>15570</v>
      </c>
      <c r="W19790">
        <v>1</v>
      </c>
    </row>
    <row r="19791" spans="1:23" x14ac:dyDescent="0.25">
      <c r="A19791">
        <v>35580354</v>
      </c>
      <c r="B19791">
        <v>635</v>
      </c>
      <c r="C19791">
        <v>6.1114806855000004E-3</v>
      </c>
      <c r="D19791">
        <v>0.23698157755999999</v>
      </c>
      <c r="E19791">
        <v>0.77652864158000001</v>
      </c>
      <c r="F19791">
        <v>-0.77294514101</v>
      </c>
      <c r="G19791">
        <v>4</v>
      </c>
      <c r="H19791">
        <v>4</v>
      </c>
      <c r="I19791">
        <v>5</v>
      </c>
      <c r="J19791">
        <v>2</v>
      </c>
      <c r="K19791" s="1" t="s">
        <v>23</v>
      </c>
      <c r="L19791">
        <v>35580354</v>
      </c>
      <c r="M19791">
        <v>4</v>
      </c>
      <c r="N19791">
        <v>2</v>
      </c>
      <c r="O19791">
        <v>5</v>
      </c>
      <c r="P19791">
        <v>2</v>
      </c>
      <c r="Q19791">
        <v>0.11536205296212361</v>
      </c>
      <c r="R19791">
        <v>-0.45366255370481584</v>
      </c>
      <c r="S19791">
        <v>1.5273893968656052</v>
      </c>
      <c r="T19791">
        <v>-0.70249811771693571</v>
      </c>
      <c r="U19791">
        <v>656</v>
      </c>
      <c r="V19791" t="s">
        <v>15571</v>
      </c>
      <c r="W19791">
        <v>1</v>
      </c>
    </row>
    <row r="19792" spans="1:23" x14ac:dyDescent="0.25">
      <c r="A19792">
        <v>35580355</v>
      </c>
      <c r="B19792">
        <v>232</v>
      </c>
      <c r="C19792">
        <v>-0.20295834036999999</v>
      </c>
      <c r="D19792">
        <v>-0.1009762063</v>
      </c>
      <c r="E19792">
        <v>0.67256005353000003</v>
      </c>
      <c r="F19792">
        <v>-1.4989899905999999</v>
      </c>
      <c r="G19792">
        <v>3</v>
      </c>
      <c r="H19792">
        <v>3</v>
      </c>
      <c r="I19792">
        <v>5</v>
      </c>
      <c r="J19792">
        <v>1</v>
      </c>
      <c r="K19792" s="1" t="s">
        <v>23</v>
      </c>
      <c r="L19792">
        <v>35580355</v>
      </c>
      <c r="M19792">
        <v>2</v>
      </c>
      <c r="N19792">
        <v>5</v>
      </c>
      <c r="O19792">
        <v>3</v>
      </c>
      <c r="P19792">
        <v>3</v>
      </c>
      <c r="Q19792">
        <v>-0.56319386542316774</v>
      </c>
      <c r="R19792">
        <v>0.84151918335013109</v>
      </c>
      <c r="S19792">
        <v>-2.7862304203677975E-2</v>
      </c>
      <c r="T19792">
        <v>-0.19388144987925549</v>
      </c>
      <c r="U19792">
        <v>301</v>
      </c>
      <c r="V19792" t="s">
        <v>15572</v>
      </c>
      <c r="W19792">
        <v>1</v>
      </c>
    </row>
    <row r="19793" spans="1:23" x14ac:dyDescent="0.25">
      <c r="A19793">
        <v>35580356</v>
      </c>
      <c r="B19793">
        <v>863</v>
      </c>
      <c r="C19793">
        <v>-0.26653590240000002</v>
      </c>
      <c r="D19793">
        <v>-9.5607845758000007E-2</v>
      </c>
      <c r="E19793">
        <v>0.73185573097000001</v>
      </c>
      <c r="F19793">
        <v>-1.0547208079999999</v>
      </c>
      <c r="G19793">
        <v>3</v>
      </c>
      <c r="H19793">
        <v>3</v>
      </c>
      <c r="I19793">
        <v>5</v>
      </c>
      <c r="J19793">
        <v>1</v>
      </c>
      <c r="K19793" s="1" t="s">
        <v>23</v>
      </c>
      <c r="L19793">
        <v>35580356</v>
      </c>
      <c r="M19793">
        <v>3</v>
      </c>
      <c r="N19793">
        <v>3</v>
      </c>
      <c r="O19793">
        <v>5</v>
      </c>
      <c r="P19793">
        <v>1</v>
      </c>
      <c r="Q19793">
        <v>-0.4657911378794854</v>
      </c>
      <c r="R19793">
        <v>4.8380082351558315E-2</v>
      </c>
      <c r="S19793">
        <v>0.9430657272875268</v>
      </c>
      <c r="T19793">
        <v>-1.0424161259918514</v>
      </c>
      <c r="U19793">
        <v>875</v>
      </c>
      <c r="V19793" t="s">
        <v>15573</v>
      </c>
      <c r="W19793">
        <v>1</v>
      </c>
    </row>
    <row r="19794" spans="1:23" x14ac:dyDescent="0.25">
      <c r="A19794">
        <v>35580357</v>
      </c>
      <c r="B19794">
        <v>1196</v>
      </c>
      <c r="C19794">
        <v>-9.2537503668999998E-3</v>
      </c>
      <c r="D19794">
        <v>-0.65233795788000004</v>
      </c>
      <c r="E19794">
        <v>1.2146421588</v>
      </c>
      <c r="F19794">
        <v>-0.84038587693</v>
      </c>
      <c r="G19794">
        <v>4</v>
      </c>
      <c r="H19794">
        <v>2</v>
      </c>
      <c r="I19794">
        <v>5</v>
      </c>
      <c r="J19794">
        <v>1</v>
      </c>
      <c r="K19794" s="1" t="s">
        <v>23</v>
      </c>
      <c r="L19794">
        <v>35580357</v>
      </c>
      <c r="M19794">
        <v>3</v>
      </c>
      <c r="N19794">
        <v>1</v>
      </c>
      <c r="O19794">
        <v>4</v>
      </c>
      <c r="P19794">
        <v>2</v>
      </c>
      <c r="Q19794">
        <v>-0.19503558324848499</v>
      </c>
      <c r="R19794">
        <v>-0.83053149637560419</v>
      </c>
      <c r="S19794">
        <v>0.15396567167127381</v>
      </c>
      <c r="T19794">
        <v>-0.6122590460745575</v>
      </c>
      <c r="U19794">
        <v>1307</v>
      </c>
      <c r="V19794" t="s">
        <v>15574</v>
      </c>
      <c r="W19794">
        <v>1</v>
      </c>
    </row>
    <row r="19795" spans="1:23" x14ac:dyDescent="0.25">
      <c r="A19795">
        <v>35580358</v>
      </c>
      <c r="B19795">
        <v>740</v>
      </c>
      <c r="C19795">
        <v>0.43874188689999999</v>
      </c>
      <c r="D19795">
        <v>1.8653403392000001</v>
      </c>
      <c r="E19795">
        <v>7.1626395117000002E-2</v>
      </c>
      <c r="F19795">
        <v>-0.73232266103999999</v>
      </c>
      <c r="G19795">
        <v>4</v>
      </c>
      <c r="H19795">
        <v>5</v>
      </c>
      <c r="I19795">
        <v>4</v>
      </c>
      <c r="J19795">
        <v>2</v>
      </c>
      <c r="K19795" s="1" t="s">
        <v>23</v>
      </c>
      <c r="L19795">
        <v>35580358</v>
      </c>
      <c r="M19795">
        <v>4</v>
      </c>
      <c r="N19795">
        <v>5</v>
      </c>
      <c r="O19795">
        <v>4</v>
      </c>
      <c r="P19795">
        <v>1</v>
      </c>
      <c r="Q19795">
        <v>0.21106887612984723</v>
      </c>
      <c r="R19795">
        <v>0.72096468628430077</v>
      </c>
      <c r="S19795">
        <v>0.3490168598373089</v>
      </c>
      <c r="T19795">
        <v>-0.8050737619863475</v>
      </c>
      <c r="U19795">
        <v>734</v>
      </c>
      <c r="V19795" t="s">
        <v>15575</v>
      </c>
      <c r="W19795">
        <v>3</v>
      </c>
    </row>
    <row r="19796" spans="1:23" x14ac:dyDescent="0.25">
      <c r="A19796">
        <v>35580359</v>
      </c>
      <c r="B19796">
        <v>1153</v>
      </c>
      <c r="C19796">
        <v>2.3367885088000002</v>
      </c>
      <c r="D19796">
        <v>0.98431671689</v>
      </c>
      <c r="E19796">
        <v>1.7893077204000001</v>
      </c>
      <c r="F19796">
        <v>6.9704908230000001E-2</v>
      </c>
      <c r="G19796">
        <v>5</v>
      </c>
      <c r="H19796">
        <v>5</v>
      </c>
      <c r="I19796">
        <v>5</v>
      </c>
      <c r="J19796">
        <v>4</v>
      </c>
      <c r="K19796" s="1" t="s">
        <v>23</v>
      </c>
      <c r="L19796">
        <v>35580359</v>
      </c>
      <c r="M19796">
        <v>5</v>
      </c>
      <c r="N19796">
        <v>4</v>
      </c>
      <c r="O19796">
        <v>5</v>
      </c>
      <c r="P19796">
        <v>3</v>
      </c>
      <c r="Q19796">
        <v>2.2086838764927181</v>
      </c>
      <c r="R19796">
        <v>0.51004671196922002</v>
      </c>
      <c r="S19796">
        <v>1.921657464855391</v>
      </c>
      <c r="T19796">
        <v>-0.1710946451319634</v>
      </c>
      <c r="U19796">
        <v>1247</v>
      </c>
      <c r="V19796" t="s">
        <v>15576</v>
      </c>
      <c r="W19796">
        <v>1</v>
      </c>
    </row>
    <row r="19797" spans="1:23" x14ac:dyDescent="0.25">
      <c r="A19797">
        <v>35580362</v>
      </c>
      <c r="B19797">
        <v>232</v>
      </c>
      <c r="K19797" s="1" t="s">
        <v>23</v>
      </c>
      <c r="L19797">
        <v>35580362</v>
      </c>
      <c r="U19797">
        <v>153</v>
      </c>
      <c r="V19797" t="s">
        <v>15577</v>
      </c>
      <c r="W19797">
        <v>1</v>
      </c>
    </row>
    <row r="19798" spans="1:23" x14ac:dyDescent="0.25">
      <c r="A19798">
        <v>35580363</v>
      </c>
      <c r="B19798">
        <v>311</v>
      </c>
      <c r="C19798">
        <v>-0.63762546776999995</v>
      </c>
      <c r="D19798">
        <v>2.1576394173</v>
      </c>
      <c r="E19798">
        <v>-0.24177249746999999</v>
      </c>
      <c r="F19798">
        <v>-1.1402524388999999</v>
      </c>
      <c r="G19798">
        <v>2</v>
      </c>
      <c r="H19798">
        <v>5</v>
      </c>
      <c r="I19798">
        <v>3</v>
      </c>
      <c r="J19798">
        <v>1</v>
      </c>
      <c r="K19798" s="1"/>
    </row>
    <row r="19799" spans="1:23" x14ac:dyDescent="0.25">
      <c r="A19799">
        <v>35580364</v>
      </c>
      <c r="B19799">
        <v>366</v>
      </c>
      <c r="K19799" s="1" t="s">
        <v>23</v>
      </c>
      <c r="L19799">
        <v>35580364</v>
      </c>
      <c r="U19799">
        <v>325</v>
      </c>
      <c r="V19799" t="s">
        <v>15578</v>
      </c>
      <c r="W19799">
        <v>1</v>
      </c>
    </row>
    <row r="19800" spans="1:23" x14ac:dyDescent="0.25">
      <c r="A19800">
        <v>35580365</v>
      </c>
      <c r="B19800">
        <v>90</v>
      </c>
      <c r="K19800" s="1"/>
    </row>
    <row r="19801" spans="1:23" x14ac:dyDescent="0.25">
      <c r="A19801">
        <v>35580366</v>
      </c>
      <c r="B19801">
        <v>0</v>
      </c>
      <c r="K19801" s="1"/>
    </row>
    <row r="19802" spans="1:23" x14ac:dyDescent="0.25">
      <c r="A19802">
        <v>35580367</v>
      </c>
      <c r="B19802">
        <v>306</v>
      </c>
      <c r="C19802">
        <v>-2.5804085753E-2</v>
      </c>
      <c r="D19802">
        <v>0.94418154315000002</v>
      </c>
      <c r="E19802">
        <v>0.22316653749000001</v>
      </c>
      <c r="F19802">
        <v>-1.1942600323000001</v>
      </c>
      <c r="G19802">
        <v>4</v>
      </c>
      <c r="H19802">
        <v>5</v>
      </c>
      <c r="I19802">
        <v>4</v>
      </c>
      <c r="J19802">
        <v>1</v>
      </c>
      <c r="K19802" s="1" t="s">
        <v>23</v>
      </c>
      <c r="L19802">
        <v>35580367</v>
      </c>
      <c r="M19802">
        <v>2</v>
      </c>
      <c r="N19802">
        <v>5</v>
      </c>
      <c r="O19802">
        <v>3</v>
      </c>
      <c r="P19802">
        <v>2</v>
      </c>
      <c r="Q19802">
        <v>-0.55451218539655101</v>
      </c>
      <c r="R19802">
        <v>0.89089685451682599</v>
      </c>
      <c r="S19802">
        <v>-0.20137989654795865</v>
      </c>
      <c r="T19802">
        <v>-0.46426333910519013</v>
      </c>
      <c r="U19802">
        <v>555</v>
      </c>
      <c r="V19802" t="s">
        <v>15579</v>
      </c>
      <c r="W19802">
        <v>1</v>
      </c>
    </row>
    <row r="19803" spans="1:23" x14ac:dyDescent="0.25">
      <c r="A19803">
        <v>35580368</v>
      </c>
      <c r="B19803">
        <v>325</v>
      </c>
      <c r="K19803" s="1" t="s">
        <v>23</v>
      </c>
      <c r="L19803">
        <v>35580368</v>
      </c>
      <c r="U19803">
        <v>247</v>
      </c>
    </row>
    <row r="19804" spans="1:23" x14ac:dyDescent="0.25">
      <c r="A19804">
        <v>35580369</v>
      </c>
      <c r="B19804">
        <v>247</v>
      </c>
      <c r="K19804" s="1"/>
    </row>
    <row r="19805" spans="1:23" x14ac:dyDescent="0.25">
      <c r="A19805">
        <v>35580370</v>
      </c>
      <c r="B19805">
        <v>257</v>
      </c>
      <c r="C19805">
        <v>-0.43608360230999998</v>
      </c>
      <c r="D19805">
        <v>1.8711147617999999</v>
      </c>
      <c r="E19805">
        <v>1.2416266174999999</v>
      </c>
      <c r="F19805">
        <v>-1.3188912184999999</v>
      </c>
      <c r="G19805">
        <v>3</v>
      </c>
      <c r="H19805">
        <v>5</v>
      </c>
      <c r="I19805">
        <v>5</v>
      </c>
      <c r="J19805">
        <v>1</v>
      </c>
      <c r="K19805" s="1" t="s">
        <v>23</v>
      </c>
      <c r="L19805">
        <v>35580370</v>
      </c>
      <c r="M19805">
        <v>3</v>
      </c>
      <c r="N19805">
        <v>4</v>
      </c>
      <c r="O19805">
        <v>4</v>
      </c>
      <c r="P19805">
        <v>1</v>
      </c>
      <c r="Q19805">
        <v>-0.23570365957652462</v>
      </c>
      <c r="R19805">
        <v>0.48206470225242903</v>
      </c>
      <c r="S19805">
        <v>0.56907177233205652</v>
      </c>
      <c r="T19805">
        <v>-0.7159297500859988</v>
      </c>
      <c r="U19805">
        <v>404</v>
      </c>
      <c r="V19805" t="s">
        <v>15580</v>
      </c>
      <c r="W19805">
        <v>1</v>
      </c>
    </row>
    <row r="19806" spans="1:23" x14ac:dyDescent="0.25">
      <c r="A19806">
        <v>35580371</v>
      </c>
      <c r="B19806">
        <v>0</v>
      </c>
      <c r="K19806" s="1"/>
    </row>
    <row r="19807" spans="1:23" x14ac:dyDescent="0.25">
      <c r="A19807">
        <v>35580372</v>
      </c>
      <c r="B19807">
        <v>0</v>
      </c>
      <c r="K19807" s="1"/>
    </row>
    <row r="19808" spans="1:23" x14ac:dyDescent="0.25">
      <c r="A19808">
        <v>35580373</v>
      </c>
      <c r="B19808">
        <v>748</v>
      </c>
      <c r="C19808">
        <v>-0.57190362907000003</v>
      </c>
      <c r="D19808">
        <v>0.33652113925999999</v>
      </c>
      <c r="E19808">
        <v>0.68204163972999998</v>
      </c>
      <c r="F19808">
        <v>-1.0921181377</v>
      </c>
      <c r="G19808">
        <v>2</v>
      </c>
      <c r="H19808">
        <v>4</v>
      </c>
      <c r="I19808">
        <v>5</v>
      </c>
      <c r="J19808">
        <v>1</v>
      </c>
      <c r="K19808" s="1" t="s">
        <v>23</v>
      </c>
      <c r="L19808">
        <v>35580373</v>
      </c>
      <c r="M19808">
        <v>3</v>
      </c>
      <c r="N19808">
        <v>2</v>
      </c>
      <c r="O19808">
        <v>3</v>
      </c>
      <c r="P19808">
        <v>1</v>
      </c>
      <c r="Q19808">
        <v>-0.15652486874504803</v>
      </c>
      <c r="R19808">
        <v>-0.40269349557711054</v>
      </c>
      <c r="S19808">
        <v>-0.30450226113306494</v>
      </c>
      <c r="T19808">
        <v>-0.95879182498786208</v>
      </c>
      <c r="U19808">
        <v>751</v>
      </c>
      <c r="V19808" t="s">
        <v>15581</v>
      </c>
      <c r="W19808">
        <v>1</v>
      </c>
    </row>
    <row r="19809" spans="1:23" x14ac:dyDescent="0.25">
      <c r="A19809">
        <v>35580374</v>
      </c>
      <c r="B19809">
        <v>565</v>
      </c>
      <c r="C19809">
        <v>-0.33327218650000001</v>
      </c>
      <c r="D19809">
        <v>-0.54035887537000005</v>
      </c>
      <c r="E19809">
        <v>-0.12544070988</v>
      </c>
      <c r="F19809">
        <v>-1.0918265139000001</v>
      </c>
      <c r="G19809">
        <v>3</v>
      </c>
      <c r="H19809">
        <v>2</v>
      </c>
      <c r="I19809">
        <v>3</v>
      </c>
      <c r="J19809">
        <v>1</v>
      </c>
      <c r="K19809" s="1" t="s">
        <v>23</v>
      </c>
      <c r="L19809">
        <v>35580374</v>
      </c>
      <c r="M19809">
        <v>2</v>
      </c>
      <c r="N19809">
        <v>3</v>
      </c>
      <c r="O19809">
        <v>3</v>
      </c>
      <c r="P19809">
        <v>2</v>
      </c>
      <c r="Q19809">
        <v>-0.73613964980628388</v>
      </c>
      <c r="R19809">
        <v>-8.9244951542914175E-2</v>
      </c>
      <c r="S19809">
        <v>-0.24856050223882337</v>
      </c>
      <c r="T19809">
        <v>-0.66724366644342537</v>
      </c>
      <c r="U19809">
        <v>566</v>
      </c>
    </row>
    <row r="19810" spans="1:23" x14ac:dyDescent="0.25">
      <c r="A19810">
        <v>35580375</v>
      </c>
      <c r="B19810">
        <v>765</v>
      </c>
      <c r="C19810">
        <v>-0.37157777537999997</v>
      </c>
      <c r="D19810">
        <v>-0.75898853633999996</v>
      </c>
      <c r="E19810">
        <v>0.69018773489999996</v>
      </c>
      <c r="F19810">
        <v>-1.2223139312</v>
      </c>
      <c r="G19810">
        <v>3</v>
      </c>
      <c r="H19810">
        <v>2</v>
      </c>
      <c r="I19810">
        <v>5</v>
      </c>
      <c r="J19810">
        <v>1</v>
      </c>
      <c r="K19810" s="1" t="s">
        <v>23</v>
      </c>
      <c r="L19810">
        <v>35580375</v>
      </c>
      <c r="M19810">
        <v>2</v>
      </c>
      <c r="N19810">
        <v>3</v>
      </c>
      <c r="O19810">
        <v>4</v>
      </c>
      <c r="P19810">
        <v>1</v>
      </c>
      <c r="Q19810">
        <v>-0.4890296669332499</v>
      </c>
      <c r="R19810">
        <v>-0.38891038252594551</v>
      </c>
      <c r="S19810">
        <v>0.23863343516651203</v>
      </c>
      <c r="T19810">
        <v>-0.8825878241560029</v>
      </c>
      <c r="U19810">
        <v>868</v>
      </c>
      <c r="V19810" t="s">
        <v>15582</v>
      </c>
      <c r="W19810">
        <v>1</v>
      </c>
    </row>
    <row r="19811" spans="1:23" x14ac:dyDescent="0.25">
      <c r="A19811">
        <v>35580376</v>
      </c>
      <c r="B19811">
        <v>762</v>
      </c>
      <c r="C19811">
        <v>-0.74173304638000004</v>
      </c>
      <c r="D19811">
        <v>-0.57491000565000006</v>
      </c>
      <c r="E19811">
        <v>-0.21572946117</v>
      </c>
      <c r="F19811">
        <v>-0.78177696323000001</v>
      </c>
      <c r="G19811">
        <v>2</v>
      </c>
      <c r="H19811">
        <v>2</v>
      </c>
      <c r="I19811">
        <v>3</v>
      </c>
      <c r="J19811">
        <v>2</v>
      </c>
      <c r="K19811" s="1" t="s">
        <v>23</v>
      </c>
      <c r="L19811">
        <v>35580376</v>
      </c>
      <c r="M19811">
        <v>2</v>
      </c>
      <c r="N19811">
        <v>4</v>
      </c>
      <c r="O19811">
        <v>2</v>
      </c>
      <c r="P19811">
        <v>2</v>
      </c>
      <c r="Q19811">
        <v>-0.76157883644830693</v>
      </c>
      <c r="R19811">
        <v>0.26271818787964707</v>
      </c>
      <c r="S19811">
        <v>-0.63765569002143729</v>
      </c>
      <c r="T19811">
        <v>-0.60338932724167538</v>
      </c>
      <c r="U19811">
        <v>755</v>
      </c>
      <c r="V19811" t="s">
        <v>15583</v>
      </c>
      <c r="W19811">
        <v>1</v>
      </c>
    </row>
    <row r="19812" spans="1:23" x14ac:dyDescent="0.25">
      <c r="A19812">
        <v>35580377</v>
      </c>
      <c r="B19812">
        <v>680</v>
      </c>
      <c r="C19812">
        <v>-0.27295024373999999</v>
      </c>
      <c r="D19812">
        <v>0.51806732606999994</v>
      </c>
      <c r="E19812">
        <v>-7.3531769487000007E-2</v>
      </c>
      <c r="F19812">
        <v>-1.0873422407</v>
      </c>
      <c r="G19812">
        <v>3</v>
      </c>
      <c r="H19812">
        <v>4</v>
      </c>
      <c r="I19812">
        <v>3</v>
      </c>
      <c r="J19812">
        <v>1</v>
      </c>
      <c r="K19812" s="1" t="s">
        <v>23</v>
      </c>
      <c r="L19812">
        <v>35580377</v>
      </c>
      <c r="M19812">
        <v>2</v>
      </c>
      <c r="N19812">
        <v>4</v>
      </c>
      <c r="O19812">
        <v>2</v>
      </c>
      <c r="P19812">
        <v>1</v>
      </c>
      <c r="Q19812">
        <v>-0.56008271458205905</v>
      </c>
      <c r="R19812">
        <v>0.1503116221861906</v>
      </c>
      <c r="S19812">
        <v>-0.52710348625222803</v>
      </c>
      <c r="T19812">
        <v>-0.81608605194867767</v>
      </c>
      <c r="U19812">
        <v>745</v>
      </c>
      <c r="V19812" t="s">
        <v>15584</v>
      </c>
      <c r="W19812">
        <v>1</v>
      </c>
    </row>
    <row r="19813" spans="1:23" x14ac:dyDescent="0.25">
      <c r="A19813">
        <v>35580378</v>
      </c>
      <c r="B19813">
        <v>573</v>
      </c>
      <c r="C19813">
        <v>-0.68724303452000002</v>
      </c>
      <c r="D19813">
        <v>-0.73815859533999995</v>
      </c>
      <c r="E19813">
        <v>-9.3575007254000003E-2</v>
      </c>
      <c r="F19813">
        <v>-0.97637797720999997</v>
      </c>
      <c r="G19813">
        <v>2</v>
      </c>
      <c r="H19813">
        <v>2</v>
      </c>
      <c r="I19813">
        <v>3</v>
      </c>
      <c r="J19813">
        <v>1</v>
      </c>
      <c r="K19813" s="1" t="s">
        <v>23</v>
      </c>
      <c r="L19813">
        <v>35580378</v>
      </c>
      <c r="M19813">
        <v>3</v>
      </c>
      <c r="N19813">
        <v>2</v>
      </c>
      <c r="O19813">
        <v>3</v>
      </c>
      <c r="P19813">
        <v>2</v>
      </c>
      <c r="Q19813">
        <v>-0.46010755205122905</v>
      </c>
      <c r="R19813">
        <v>-0.68889163982011548</v>
      </c>
      <c r="S19813">
        <v>-7.2294528153284979E-2</v>
      </c>
      <c r="T19813">
        <v>-0.59435507765513951</v>
      </c>
      <c r="U19813">
        <v>509</v>
      </c>
      <c r="V19813" t="s">
        <v>15585</v>
      </c>
      <c r="W19813">
        <v>1</v>
      </c>
    </row>
    <row r="19814" spans="1:23" x14ac:dyDescent="0.25">
      <c r="A19814">
        <v>35580379</v>
      </c>
      <c r="B19814">
        <v>523</v>
      </c>
      <c r="C19814">
        <v>-0.54191925199000002</v>
      </c>
      <c r="D19814">
        <v>-0.42683897588000003</v>
      </c>
      <c r="E19814">
        <v>0.40041470467000001</v>
      </c>
      <c r="F19814">
        <v>-1.1512026573</v>
      </c>
      <c r="G19814">
        <v>2</v>
      </c>
      <c r="H19814">
        <v>2</v>
      </c>
      <c r="I19814">
        <v>4</v>
      </c>
      <c r="J19814">
        <v>1</v>
      </c>
      <c r="K19814" s="1" t="s">
        <v>23</v>
      </c>
      <c r="L19814">
        <v>35580379</v>
      </c>
      <c r="M19814">
        <v>2</v>
      </c>
      <c r="N19814">
        <v>4</v>
      </c>
      <c r="O19814">
        <v>4</v>
      </c>
      <c r="P19814">
        <v>2</v>
      </c>
      <c r="Q19814">
        <v>-0.75969270408754619</v>
      </c>
      <c r="R19814">
        <v>7.6970124892600245E-2</v>
      </c>
      <c r="S19814">
        <v>0.25952418663135229</v>
      </c>
      <c r="T19814">
        <v>-0.62836994438777094</v>
      </c>
      <c r="U19814">
        <v>534</v>
      </c>
      <c r="V19814" t="s">
        <v>15586</v>
      </c>
      <c r="W19814">
        <v>1</v>
      </c>
    </row>
    <row r="19815" spans="1:23" x14ac:dyDescent="0.25">
      <c r="A19815">
        <v>35580380</v>
      </c>
      <c r="B19815">
        <v>591</v>
      </c>
      <c r="C19815">
        <v>-0.4669963258</v>
      </c>
      <c r="D19815">
        <v>-0.73147389365000004</v>
      </c>
      <c r="E19815">
        <v>1.0592278195</v>
      </c>
      <c r="F19815">
        <v>-1.2529013892</v>
      </c>
      <c r="G19815">
        <v>3</v>
      </c>
      <c r="H19815">
        <v>2</v>
      </c>
      <c r="I19815">
        <v>5</v>
      </c>
      <c r="J19815">
        <v>1</v>
      </c>
      <c r="K19815" s="1" t="s">
        <v>23</v>
      </c>
      <c r="L19815">
        <v>35580380</v>
      </c>
      <c r="M19815">
        <v>3</v>
      </c>
      <c r="N19815">
        <v>2</v>
      </c>
      <c r="O19815">
        <v>4</v>
      </c>
      <c r="P19815">
        <v>1</v>
      </c>
      <c r="Q19815">
        <v>-0.12167582407247547</v>
      </c>
      <c r="R19815">
        <v>-0.63676489253682733</v>
      </c>
      <c r="S19815">
        <v>0.12621282302209672</v>
      </c>
      <c r="T19815">
        <v>-0.88152519634221438</v>
      </c>
      <c r="U19815">
        <v>568</v>
      </c>
      <c r="V19815" t="s">
        <v>15587</v>
      </c>
      <c r="W19815">
        <v>1</v>
      </c>
    </row>
    <row r="19816" spans="1:23" x14ac:dyDescent="0.25">
      <c r="A19816">
        <v>35580381</v>
      </c>
      <c r="B19816">
        <v>497</v>
      </c>
      <c r="C19816">
        <v>-0.32645329845999999</v>
      </c>
      <c r="D19816">
        <v>-0.61922471205999996</v>
      </c>
      <c r="E19816">
        <v>1.4315860918000001</v>
      </c>
      <c r="F19816">
        <v>-1.2378269628</v>
      </c>
      <c r="G19816">
        <v>3</v>
      </c>
      <c r="H19816">
        <v>2</v>
      </c>
      <c r="I19816">
        <v>5</v>
      </c>
      <c r="J19816">
        <v>1</v>
      </c>
      <c r="K19816" s="1" t="s">
        <v>23</v>
      </c>
      <c r="L19816">
        <v>35580381</v>
      </c>
      <c r="M19816">
        <v>3</v>
      </c>
      <c r="N19816">
        <v>2</v>
      </c>
      <c r="O19816">
        <v>4</v>
      </c>
      <c r="P19816">
        <v>1</v>
      </c>
      <c r="Q19816">
        <v>-0.41922310874168861</v>
      </c>
      <c r="R19816">
        <v>-0.58775378306961035</v>
      </c>
      <c r="S19816">
        <v>0.52478323359820989</v>
      </c>
      <c r="T19816">
        <v>-0.86320186250925535</v>
      </c>
      <c r="U19816">
        <v>642</v>
      </c>
      <c r="V19816" t="s">
        <v>15588</v>
      </c>
      <c r="W19816">
        <v>1</v>
      </c>
    </row>
    <row r="19817" spans="1:23" x14ac:dyDescent="0.25">
      <c r="A19817">
        <v>35580382</v>
      </c>
      <c r="B19817">
        <v>614</v>
      </c>
      <c r="C19817">
        <v>-0.17437336449999999</v>
      </c>
      <c r="D19817">
        <v>-1.1414753194</v>
      </c>
      <c r="E19817">
        <v>1.1224963585000001</v>
      </c>
      <c r="F19817">
        <v>-1.1446256731</v>
      </c>
      <c r="G19817">
        <v>3</v>
      </c>
      <c r="H19817">
        <v>1</v>
      </c>
      <c r="I19817">
        <v>5</v>
      </c>
      <c r="J19817">
        <v>1</v>
      </c>
      <c r="K19817" s="1" t="s">
        <v>23</v>
      </c>
      <c r="L19817">
        <v>35580382</v>
      </c>
      <c r="M19817">
        <v>3</v>
      </c>
      <c r="N19817">
        <v>3</v>
      </c>
      <c r="O19817">
        <v>5</v>
      </c>
      <c r="P19817">
        <v>1</v>
      </c>
      <c r="Q19817">
        <v>-0.32178504818430892</v>
      </c>
      <c r="R19817">
        <v>-0.36010906208358801</v>
      </c>
      <c r="S19817">
        <v>1.3180203553210044</v>
      </c>
      <c r="T19817">
        <v>-0.77310920743639056</v>
      </c>
      <c r="U19817">
        <v>660</v>
      </c>
      <c r="V19817" t="s">
        <v>15589</v>
      </c>
      <c r="W19817">
        <v>1</v>
      </c>
    </row>
    <row r="19818" spans="1:23" x14ac:dyDescent="0.25">
      <c r="A19818">
        <v>35580383</v>
      </c>
      <c r="B19818">
        <v>316</v>
      </c>
      <c r="C19818">
        <v>-0.92107670174</v>
      </c>
      <c r="D19818">
        <v>0.38859762607999998</v>
      </c>
      <c r="E19818">
        <v>0.83320071605000001</v>
      </c>
      <c r="F19818">
        <v>-1.0109678630000001</v>
      </c>
      <c r="G19818">
        <v>1</v>
      </c>
      <c r="H19818">
        <v>4</v>
      </c>
      <c r="I19818">
        <v>5</v>
      </c>
      <c r="J19818">
        <v>1</v>
      </c>
      <c r="K19818" s="1" t="s">
        <v>23</v>
      </c>
      <c r="L19818">
        <v>35580383</v>
      </c>
      <c r="M19818">
        <v>2</v>
      </c>
      <c r="N19818">
        <v>5</v>
      </c>
      <c r="O19818">
        <v>1</v>
      </c>
      <c r="P19818">
        <v>1</v>
      </c>
      <c r="Q19818">
        <v>-0.71631714927502377</v>
      </c>
      <c r="R19818">
        <v>0.98655324577961789</v>
      </c>
      <c r="S19818">
        <v>-0.88321003045588531</v>
      </c>
      <c r="T19818">
        <v>-0.86321013049275197</v>
      </c>
      <c r="U19818">
        <v>379</v>
      </c>
      <c r="V19818" t="s">
        <v>15590</v>
      </c>
      <c r="W19818">
        <v>1</v>
      </c>
    </row>
    <row r="19819" spans="1:23" x14ac:dyDescent="0.25">
      <c r="A19819">
        <v>35580384</v>
      </c>
      <c r="B19819">
        <v>234</v>
      </c>
      <c r="C19819">
        <v>-0.45842246046000001</v>
      </c>
      <c r="D19819">
        <v>0.57617246710000003</v>
      </c>
      <c r="E19819">
        <v>0.76976134170999999</v>
      </c>
      <c r="F19819">
        <v>-1.3910288795000001</v>
      </c>
      <c r="G19819">
        <v>3</v>
      </c>
      <c r="H19819">
        <v>4</v>
      </c>
      <c r="I19819">
        <v>5</v>
      </c>
      <c r="J19819">
        <v>1</v>
      </c>
      <c r="K19819" s="1" t="s">
        <v>23</v>
      </c>
      <c r="L19819">
        <v>35580384</v>
      </c>
      <c r="M19819">
        <v>2</v>
      </c>
      <c r="N19819">
        <v>4</v>
      </c>
      <c r="O19819">
        <v>5</v>
      </c>
      <c r="P19819">
        <v>2</v>
      </c>
      <c r="Q19819">
        <v>-0.76240526514119089</v>
      </c>
      <c r="R19819">
        <v>0.21681039150436812</v>
      </c>
      <c r="S19819">
        <v>0.62422602235052926</v>
      </c>
      <c r="T19819">
        <v>-0.62995082197526286</v>
      </c>
      <c r="U19819">
        <v>364</v>
      </c>
      <c r="V19819" t="s">
        <v>15591</v>
      </c>
      <c r="W19819">
        <v>2</v>
      </c>
    </row>
    <row r="19820" spans="1:23" x14ac:dyDescent="0.25">
      <c r="A19820">
        <v>35580385</v>
      </c>
      <c r="B19820">
        <v>518</v>
      </c>
      <c r="C19820">
        <v>-0.21594727471</v>
      </c>
      <c r="D19820">
        <v>-0.11756384259</v>
      </c>
      <c r="E19820">
        <v>1.4175747293000001</v>
      </c>
      <c r="F19820">
        <v>-1.3141449113999999</v>
      </c>
      <c r="G19820">
        <v>3</v>
      </c>
      <c r="H19820">
        <v>3</v>
      </c>
      <c r="I19820">
        <v>5</v>
      </c>
      <c r="J19820">
        <v>1</v>
      </c>
      <c r="K19820" s="1" t="s">
        <v>23</v>
      </c>
      <c r="L19820">
        <v>35580385</v>
      </c>
      <c r="M19820">
        <v>3</v>
      </c>
      <c r="N19820">
        <v>3</v>
      </c>
      <c r="O19820">
        <v>4</v>
      </c>
      <c r="P19820">
        <v>1</v>
      </c>
      <c r="Q19820">
        <v>-0.21911327343543163</v>
      </c>
      <c r="R19820">
        <v>-0.13612599684479232</v>
      </c>
      <c r="S19820">
        <v>0.51070496601517679</v>
      </c>
      <c r="T19820">
        <v>-1.1794206143363299</v>
      </c>
      <c r="U19820">
        <v>694</v>
      </c>
      <c r="V19820" t="s">
        <v>15592</v>
      </c>
      <c r="W19820">
        <v>1</v>
      </c>
    </row>
    <row r="19821" spans="1:23" x14ac:dyDescent="0.25">
      <c r="A19821">
        <v>35580386</v>
      </c>
      <c r="B19821">
        <v>54</v>
      </c>
      <c r="K19821" s="1"/>
    </row>
    <row r="19822" spans="1:23" x14ac:dyDescent="0.25">
      <c r="A19822">
        <v>35580387</v>
      </c>
      <c r="B19822">
        <v>61</v>
      </c>
      <c r="K19822" s="1" t="s">
        <v>23</v>
      </c>
      <c r="L19822">
        <v>35580387</v>
      </c>
      <c r="U19822">
        <v>69</v>
      </c>
    </row>
    <row r="19823" spans="1:23" x14ac:dyDescent="0.25">
      <c r="A19823">
        <v>35580388</v>
      </c>
      <c r="B19823">
        <v>10</v>
      </c>
      <c r="K19823" s="1"/>
    </row>
    <row r="19824" spans="1:23" x14ac:dyDescent="0.25">
      <c r="A19824">
        <v>35580389</v>
      </c>
      <c r="B19824">
        <v>197</v>
      </c>
      <c r="K19824" s="1" t="s">
        <v>23</v>
      </c>
      <c r="L19824">
        <v>35580389</v>
      </c>
      <c r="U19824">
        <v>137</v>
      </c>
      <c r="V19824" t="s">
        <v>15593</v>
      </c>
      <c r="W19824">
        <v>1</v>
      </c>
    </row>
    <row r="19825" spans="1:23" x14ac:dyDescent="0.25">
      <c r="A19825">
        <v>35580390</v>
      </c>
      <c r="B19825">
        <v>443</v>
      </c>
      <c r="K19825" s="1" t="s">
        <v>23</v>
      </c>
      <c r="L19825">
        <v>35580390</v>
      </c>
      <c r="U19825">
        <v>383</v>
      </c>
    </row>
    <row r="19826" spans="1:23" x14ac:dyDescent="0.25">
      <c r="A19826">
        <v>35580391</v>
      </c>
      <c r="B19826">
        <v>50</v>
      </c>
      <c r="C19826">
        <v>-0.51206379718999995</v>
      </c>
      <c r="D19826">
        <v>2.8527506369000002</v>
      </c>
      <c r="E19826">
        <v>0.83210042949999996</v>
      </c>
      <c r="F19826">
        <v>-1.8374263929000001</v>
      </c>
      <c r="G19826">
        <v>2</v>
      </c>
      <c r="H19826">
        <v>5</v>
      </c>
      <c r="I19826">
        <v>5</v>
      </c>
      <c r="J19826">
        <v>1</v>
      </c>
      <c r="K19826" s="1" t="s">
        <v>23</v>
      </c>
      <c r="L19826">
        <v>35580391</v>
      </c>
      <c r="M19826">
        <v>3</v>
      </c>
      <c r="N19826">
        <v>4</v>
      </c>
      <c r="O19826">
        <v>5</v>
      </c>
      <c r="P19826">
        <v>1</v>
      </c>
      <c r="Q19826">
        <v>-0.46253398929778</v>
      </c>
      <c r="R19826">
        <v>0.50237414956650572</v>
      </c>
      <c r="S19826">
        <v>1.1614722816857734</v>
      </c>
      <c r="T19826">
        <v>-1.2187819418559085</v>
      </c>
      <c r="U19826">
        <v>68</v>
      </c>
    </row>
    <row r="19827" spans="1:23" x14ac:dyDescent="0.25">
      <c r="A19827">
        <v>35580392</v>
      </c>
      <c r="B19827">
        <v>89</v>
      </c>
      <c r="K19827" s="1" t="s">
        <v>23</v>
      </c>
      <c r="L19827">
        <v>35580392</v>
      </c>
      <c r="U19827">
        <v>79</v>
      </c>
      <c r="V19827" t="s">
        <v>15594</v>
      </c>
      <c r="W19827">
        <v>1</v>
      </c>
    </row>
    <row r="19828" spans="1:23" x14ac:dyDescent="0.25">
      <c r="A19828">
        <v>35580393</v>
      </c>
      <c r="B19828">
        <v>398</v>
      </c>
      <c r="C19828">
        <v>4.8104045806000001E-2</v>
      </c>
      <c r="D19828">
        <v>0.13656737955000001</v>
      </c>
      <c r="E19828">
        <v>0.30240228694999999</v>
      </c>
      <c r="F19828">
        <v>-1.4234403959999999</v>
      </c>
      <c r="G19828">
        <v>4</v>
      </c>
      <c r="H19828">
        <v>4</v>
      </c>
      <c r="I19828">
        <v>4</v>
      </c>
      <c r="J19828">
        <v>1</v>
      </c>
      <c r="K19828" s="1" t="s">
        <v>23</v>
      </c>
      <c r="L19828">
        <v>35580393</v>
      </c>
      <c r="M19828">
        <v>3</v>
      </c>
      <c r="N19828">
        <v>2</v>
      </c>
      <c r="O19828">
        <v>5</v>
      </c>
      <c r="P19828">
        <v>1</v>
      </c>
      <c r="Q19828">
        <v>-0.16502337053029292</v>
      </c>
      <c r="R19828">
        <v>-0.45113612124052377</v>
      </c>
      <c r="S19828">
        <v>0.84723149661256347</v>
      </c>
      <c r="T19828">
        <v>-1.0099280386944409</v>
      </c>
      <c r="U19828">
        <v>211</v>
      </c>
    </row>
    <row r="19829" spans="1:23" x14ac:dyDescent="0.25">
      <c r="A19829">
        <v>35580394</v>
      </c>
      <c r="B19829">
        <v>356</v>
      </c>
      <c r="C19829">
        <v>-0.29971146108000002</v>
      </c>
      <c r="D19829">
        <v>-0.43096669897000001</v>
      </c>
      <c r="E19829">
        <v>0.21424918028000001</v>
      </c>
      <c r="F19829">
        <v>-1.0646469815999999</v>
      </c>
      <c r="G19829">
        <v>3</v>
      </c>
      <c r="H19829">
        <v>2</v>
      </c>
      <c r="I19829">
        <v>4</v>
      </c>
      <c r="J19829">
        <v>1</v>
      </c>
      <c r="K19829" s="1" t="s">
        <v>23</v>
      </c>
      <c r="L19829">
        <v>35580394</v>
      </c>
      <c r="M19829">
        <v>1</v>
      </c>
      <c r="N19829">
        <v>3</v>
      </c>
      <c r="O19829">
        <v>2</v>
      </c>
      <c r="P19829">
        <v>3</v>
      </c>
      <c r="Q19829">
        <v>-1.0185111975223191</v>
      </c>
      <c r="R19829">
        <v>-0.13941397617538792</v>
      </c>
      <c r="S19829">
        <v>-0.39965428816228582</v>
      </c>
      <c r="T19829">
        <v>-0.29073183465992991</v>
      </c>
      <c r="U19829">
        <v>284</v>
      </c>
      <c r="V19829" t="s">
        <v>15595</v>
      </c>
      <c r="W19829">
        <v>1</v>
      </c>
    </row>
    <row r="19830" spans="1:23" x14ac:dyDescent="0.25">
      <c r="A19830">
        <v>35580395</v>
      </c>
      <c r="B19830">
        <v>305</v>
      </c>
      <c r="C19830">
        <v>0.48398320531</v>
      </c>
      <c r="D19830">
        <v>0.77774262665000005</v>
      </c>
      <c r="E19830">
        <v>0.72080589028999997</v>
      </c>
      <c r="F19830">
        <v>-0.93627995002999997</v>
      </c>
      <c r="G19830">
        <v>4</v>
      </c>
      <c r="H19830">
        <v>5</v>
      </c>
      <c r="I19830">
        <v>5</v>
      </c>
      <c r="J19830">
        <v>1</v>
      </c>
      <c r="K19830" s="1" t="s">
        <v>23</v>
      </c>
      <c r="L19830">
        <v>35580395</v>
      </c>
      <c r="M19830">
        <v>3</v>
      </c>
      <c r="N19830">
        <v>5</v>
      </c>
      <c r="O19830">
        <v>4</v>
      </c>
      <c r="P19830">
        <v>1</v>
      </c>
      <c r="Q19830">
        <v>-0.14395283409976126</v>
      </c>
      <c r="R19830">
        <v>1.9655100266177536</v>
      </c>
      <c r="S19830">
        <v>0.5330202086658743</v>
      </c>
      <c r="T19830">
        <v>-1.1413965915741131</v>
      </c>
      <c r="U19830">
        <v>406</v>
      </c>
    </row>
    <row r="19831" spans="1:23" x14ac:dyDescent="0.25">
      <c r="A19831">
        <v>35580396</v>
      </c>
      <c r="B19831">
        <v>332</v>
      </c>
      <c r="C19831">
        <v>-0.29090629615000002</v>
      </c>
      <c r="D19831">
        <v>-0.75136373858000005</v>
      </c>
      <c r="E19831">
        <v>0.49605006572999999</v>
      </c>
      <c r="F19831">
        <v>-0.85963953352</v>
      </c>
      <c r="G19831">
        <v>3</v>
      </c>
      <c r="H19831">
        <v>2</v>
      </c>
      <c r="I19831">
        <v>4</v>
      </c>
      <c r="J19831">
        <v>1</v>
      </c>
      <c r="K19831" s="1" t="s">
        <v>23</v>
      </c>
      <c r="L19831">
        <v>35580396</v>
      </c>
      <c r="M19831">
        <v>2</v>
      </c>
      <c r="N19831">
        <v>5</v>
      </c>
      <c r="O19831">
        <v>4</v>
      </c>
      <c r="P19831">
        <v>1</v>
      </c>
      <c r="Q19831">
        <v>-0.5862714575049448</v>
      </c>
      <c r="R19831">
        <v>0.73588337683566785</v>
      </c>
      <c r="S19831">
        <v>0.51605556661254581</v>
      </c>
      <c r="T19831">
        <v>-0.87127778272465206</v>
      </c>
      <c r="U19831">
        <v>358</v>
      </c>
    </row>
    <row r="19832" spans="1:23" x14ac:dyDescent="0.25">
      <c r="A19832">
        <v>35580397</v>
      </c>
      <c r="B19832">
        <v>284</v>
      </c>
      <c r="C19832">
        <v>-0.19353727583999999</v>
      </c>
      <c r="D19832">
        <v>-0.79198694701000005</v>
      </c>
      <c r="E19832">
        <v>0.74673691106999995</v>
      </c>
      <c r="F19832">
        <v>-0.87587537819000005</v>
      </c>
      <c r="G19832">
        <v>3</v>
      </c>
      <c r="H19832">
        <v>1</v>
      </c>
      <c r="I19832">
        <v>5</v>
      </c>
      <c r="J19832">
        <v>1</v>
      </c>
      <c r="K19832" s="1" t="s">
        <v>23</v>
      </c>
      <c r="L19832">
        <v>35580397</v>
      </c>
      <c r="M19832">
        <v>2</v>
      </c>
      <c r="N19832">
        <v>4</v>
      </c>
      <c r="O19832">
        <v>4</v>
      </c>
      <c r="P19832">
        <v>1</v>
      </c>
      <c r="Q19832">
        <v>-0.73124442676184831</v>
      </c>
      <c r="R19832">
        <v>0.15414495457093699</v>
      </c>
      <c r="S19832">
        <v>0.37923773454187565</v>
      </c>
      <c r="T19832">
        <v>-0.78516891047665927</v>
      </c>
      <c r="U19832">
        <v>326</v>
      </c>
    </row>
    <row r="19833" spans="1:23" x14ac:dyDescent="0.25">
      <c r="A19833">
        <v>35580398</v>
      </c>
      <c r="B19833">
        <v>272</v>
      </c>
      <c r="C19833">
        <v>1.3204823758000001E-2</v>
      </c>
      <c r="D19833">
        <v>-0.28490786495999998</v>
      </c>
      <c r="E19833">
        <v>0.81629447827000001</v>
      </c>
      <c r="F19833">
        <v>-1.2025365378999999</v>
      </c>
      <c r="G19833">
        <v>4</v>
      </c>
      <c r="H19833">
        <v>3</v>
      </c>
      <c r="I19833">
        <v>5</v>
      </c>
      <c r="J19833">
        <v>1</v>
      </c>
      <c r="K19833" s="1" t="s">
        <v>23</v>
      </c>
      <c r="L19833">
        <v>35580398</v>
      </c>
      <c r="M19833">
        <v>3</v>
      </c>
      <c r="N19833">
        <v>3</v>
      </c>
      <c r="O19833">
        <v>5</v>
      </c>
      <c r="P19833">
        <v>1</v>
      </c>
      <c r="Q19833">
        <v>-0.44735896878607678</v>
      </c>
      <c r="R19833">
        <v>-0.19382911942705514</v>
      </c>
      <c r="S19833">
        <v>0.95181121192093365</v>
      </c>
      <c r="T19833">
        <v>-0.97312997307508287</v>
      </c>
      <c r="U19833">
        <v>311</v>
      </c>
      <c r="V19833" t="s">
        <v>15596</v>
      </c>
      <c r="W19833">
        <v>1</v>
      </c>
    </row>
    <row r="19834" spans="1:23" x14ac:dyDescent="0.25">
      <c r="A19834">
        <v>35580399</v>
      </c>
      <c r="B19834">
        <v>723</v>
      </c>
      <c r="C19834">
        <v>0.18211534566000001</v>
      </c>
      <c r="D19834">
        <v>-0.20679227581000001</v>
      </c>
      <c r="E19834">
        <v>7.6629670790000007E-2</v>
      </c>
      <c r="F19834">
        <v>-0.87789348489999997</v>
      </c>
      <c r="G19834">
        <v>4</v>
      </c>
      <c r="H19834">
        <v>3</v>
      </c>
      <c r="I19834">
        <v>4</v>
      </c>
      <c r="J19834">
        <v>1</v>
      </c>
      <c r="K19834" s="1" t="s">
        <v>23</v>
      </c>
      <c r="L19834">
        <v>35580399</v>
      </c>
      <c r="M19834">
        <v>3</v>
      </c>
      <c r="N19834">
        <v>4</v>
      </c>
      <c r="O19834">
        <v>3</v>
      </c>
      <c r="P19834">
        <v>2</v>
      </c>
      <c r="Q19834">
        <v>-0.37440368723107231</v>
      </c>
      <c r="R19834">
        <v>0.15444896192153554</v>
      </c>
      <c r="S19834">
        <v>-3.22696997085836E-2</v>
      </c>
      <c r="T19834">
        <v>-0.69610237707187628</v>
      </c>
      <c r="U19834">
        <v>630</v>
      </c>
    </row>
    <row r="19835" spans="1:23" x14ac:dyDescent="0.25">
      <c r="A19835">
        <v>35580400</v>
      </c>
      <c r="B19835">
        <v>219</v>
      </c>
      <c r="C19835">
        <v>1.1008721007</v>
      </c>
      <c r="D19835">
        <v>0.37657309304999997</v>
      </c>
      <c r="E19835">
        <v>-0.32802487806000002</v>
      </c>
      <c r="F19835">
        <v>-1.21257875</v>
      </c>
      <c r="G19835">
        <v>5</v>
      </c>
      <c r="H19835">
        <v>4</v>
      </c>
      <c r="I19835">
        <v>2</v>
      </c>
      <c r="J19835">
        <v>1</v>
      </c>
      <c r="K19835" s="1" t="s">
        <v>23</v>
      </c>
      <c r="L19835">
        <v>35580400</v>
      </c>
      <c r="U19835">
        <v>247</v>
      </c>
    </row>
    <row r="19836" spans="1:23" x14ac:dyDescent="0.25">
      <c r="A19836">
        <v>35580401</v>
      </c>
      <c r="B19836">
        <v>252</v>
      </c>
      <c r="C19836">
        <v>1.9552367161999999</v>
      </c>
      <c r="D19836">
        <v>1.2963062979</v>
      </c>
      <c r="E19836">
        <v>0.35674492396000002</v>
      </c>
      <c r="F19836">
        <v>-0.63876805123000002</v>
      </c>
      <c r="G19836">
        <v>5</v>
      </c>
      <c r="H19836">
        <v>5</v>
      </c>
      <c r="I19836">
        <v>4</v>
      </c>
      <c r="J19836">
        <v>2</v>
      </c>
      <c r="K19836" s="1"/>
    </row>
    <row r="19837" spans="1:23" x14ac:dyDescent="0.25">
      <c r="A19837">
        <v>35580402</v>
      </c>
      <c r="B19837">
        <v>321</v>
      </c>
      <c r="C19837">
        <v>1.1939836294E-2</v>
      </c>
      <c r="D19837">
        <v>-0.63175870277000001</v>
      </c>
      <c r="E19837">
        <v>0.11097573678</v>
      </c>
      <c r="F19837">
        <v>-0.54997946444000001</v>
      </c>
      <c r="G19837">
        <v>4</v>
      </c>
      <c r="H19837">
        <v>2</v>
      </c>
      <c r="I19837">
        <v>4</v>
      </c>
      <c r="J19837">
        <v>2</v>
      </c>
      <c r="K19837" s="1" t="s">
        <v>23</v>
      </c>
      <c r="L19837">
        <v>35580402</v>
      </c>
      <c r="U19837">
        <v>402</v>
      </c>
    </row>
    <row r="19838" spans="1:23" x14ac:dyDescent="0.25">
      <c r="A19838">
        <v>35580403</v>
      </c>
      <c r="B19838">
        <v>304</v>
      </c>
      <c r="C19838">
        <v>-0.39245989842000001</v>
      </c>
      <c r="D19838">
        <v>0.38595216612</v>
      </c>
      <c r="E19838">
        <v>0.33046050215</v>
      </c>
      <c r="F19838">
        <v>-1.2378698253</v>
      </c>
      <c r="G19838">
        <v>3</v>
      </c>
      <c r="H19838">
        <v>4</v>
      </c>
      <c r="I19838">
        <v>4</v>
      </c>
      <c r="J19838">
        <v>1</v>
      </c>
      <c r="K19838" s="1" t="s">
        <v>23</v>
      </c>
      <c r="L19838">
        <v>35580403</v>
      </c>
      <c r="M19838">
        <v>2</v>
      </c>
      <c r="N19838">
        <v>4</v>
      </c>
      <c r="O19838">
        <v>3</v>
      </c>
      <c r="P19838">
        <v>2</v>
      </c>
      <c r="Q19838">
        <v>-0.48979836838515756</v>
      </c>
      <c r="R19838">
        <v>0.2654798068937787</v>
      </c>
      <c r="S19838">
        <v>-0.3217058347916168</v>
      </c>
      <c r="T19838">
        <v>-0.48322396201496243</v>
      </c>
      <c r="U19838">
        <v>363</v>
      </c>
      <c r="V19838" t="s">
        <v>15597</v>
      </c>
      <c r="W19838">
        <v>1</v>
      </c>
    </row>
    <row r="19839" spans="1:23" x14ac:dyDescent="0.25">
      <c r="A19839">
        <v>35580404</v>
      </c>
      <c r="B19839">
        <v>309</v>
      </c>
      <c r="C19839">
        <v>0.24557709493999999</v>
      </c>
      <c r="D19839">
        <v>0.69289421971999998</v>
      </c>
      <c r="E19839">
        <v>7.8044351637999998E-2</v>
      </c>
      <c r="F19839">
        <v>-1.0476607464000001</v>
      </c>
      <c r="G19839">
        <v>4</v>
      </c>
      <c r="H19839">
        <v>5</v>
      </c>
      <c r="I19839">
        <v>4</v>
      </c>
      <c r="J19839">
        <v>1</v>
      </c>
      <c r="K19839" s="1" t="s">
        <v>23</v>
      </c>
      <c r="L19839">
        <v>35580404</v>
      </c>
      <c r="M19839">
        <v>3</v>
      </c>
      <c r="N19839">
        <v>4</v>
      </c>
      <c r="O19839">
        <v>5</v>
      </c>
      <c r="P19839">
        <v>2</v>
      </c>
      <c r="Q19839">
        <v>-0.18038152091850085</v>
      </c>
      <c r="R19839">
        <v>0.2702473710534059</v>
      </c>
      <c r="S19839">
        <v>0.80870555808139366</v>
      </c>
      <c r="T19839">
        <v>-0.70539632521927575</v>
      </c>
      <c r="U19839">
        <v>365</v>
      </c>
    </row>
    <row r="19840" spans="1:23" x14ac:dyDescent="0.25">
      <c r="A19840">
        <v>35580405</v>
      </c>
      <c r="B19840">
        <v>1466</v>
      </c>
      <c r="C19840">
        <v>-0.59372061555</v>
      </c>
      <c r="D19840">
        <v>-0.48632822205999998</v>
      </c>
      <c r="E19840">
        <v>-0.47242322350999999</v>
      </c>
      <c r="F19840">
        <v>-0.68426884792999998</v>
      </c>
      <c r="G19840">
        <v>2</v>
      </c>
      <c r="H19840">
        <v>2</v>
      </c>
      <c r="I19840">
        <v>2</v>
      </c>
      <c r="J19840">
        <v>2</v>
      </c>
      <c r="K19840" s="1" t="s">
        <v>23</v>
      </c>
      <c r="L19840">
        <v>35580405</v>
      </c>
      <c r="M19840">
        <v>1</v>
      </c>
      <c r="N19840">
        <v>2</v>
      </c>
      <c r="O19840">
        <v>1</v>
      </c>
      <c r="P19840">
        <v>2</v>
      </c>
      <c r="Q19840">
        <v>-0.84233277393370554</v>
      </c>
      <c r="R19840">
        <v>-0.76827428083817817</v>
      </c>
      <c r="S19840">
        <v>-1.0159717871794123</v>
      </c>
      <c r="T19840">
        <v>-0.45352279862897615</v>
      </c>
      <c r="U19840">
        <v>1651</v>
      </c>
    </row>
    <row r="19841" spans="1:23" x14ac:dyDescent="0.25">
      <c r="A19841">
        <v>35580406</v>
      </c>
      <c r="B19841">
        <v>402</v>
      </c>
      <c r="C19841">
        <v>-0.66912550714999997</v>
      </c>
      <c r="D19841">
        <v>-0.68808213673999996</v>
      </c>
      <c r="E19841">
        <v>1.2742518402999999E-2</v>
      </c>
      <c r="F19841">
        <v>-0.62717301305999995</v>
      </c>
      <c r="G19841">
        <v>2</v>
      </c>
      <c r="H19841">
        <v>2</v>
      </c>
      <c r="I19841">
        <v>3</v>
      </c>
      <c r="J19841">
        <v>2</v>
      </c>
      <c r="K19841" s="1" t="s">
        <v>23</v>
      </c>
      <c r="L19841">
        <v>35580406</v>
      </c>
      <c r="M19841">
        <v>1</v>
      </c>
      <c r="N19841">
        <v>1</v>
      </c>
      <c r="O19841">
        <v>2</v>
      </c>
      <c r="P19841">
        <v>2</v>
      </c>
      <c r="Q19841">
        <v>-0.83964763564543199</v>
      </c>
      <c r="R19841">
        <v>-1.1378626591643246</v>
      </c>
      <c r="S19841">
        <v>-0.72396503436493598</v>
      </c>
      <c r="T19841">
        <v>-0.68070284835626005</v>
      </c>
      <c r="U19841">
        <v>464</v>
      </c>
    </row>
    <row r="19842" spans="1:23" x14ac:dyDescent="0.25">
      <c r="A19842">
        <v>35580407</v>
      </c>
      <c r="B19842">
        <v>389</v>
      </c>
      <c r="C19842">
        <v>0.30742761428999998</v>
      </c>
      <c r="D19842">
        <v>1.0401032105000001</v>
      </c>
      <c r="E19842">
        <v>-0.12898756315000001</v>
      </c>
      <c r="F19842">
        <v>-0.22583958036999999</v>
      </c>
      <c r="G19842">
        <v>4</v>
      </c>
      <c r="H19842">
        <v>5</v>
      </c>
      <c r="I19842">
        <v>3</v>
      </c>
      <c r="J19842">
        <v>3</v>
      </c>
      <c r="K19842" s="1" t="s">
        <v>23</v>
      </c>
      <c r="L19842">
        <v>35580407</v>
      </c>
      <c r="M19842">
        <v>4</v>
      </c>
      <c r="N19842">
        <v>3</v>
      </c>
      <c r="O19842">
        <v>3</v>
      </c>
      <c r="P19842">
        <v>3</v>
      </c>
      <c r="Q19842">
        <v>4.8781245267038427E-2</v>
      </c>
      <c r="R19842">
        <v>-0.27701363466644807</v>
      </c>
      <c r="S19842">
        <v>-0.34293763151489498</v>
      </c>
      <c r="T19842">
        <v>-0.16077064308632624</v>
      </c>
      <c r="U19842">
        <v>385</v>
      </c>
    </row>
    <row r="19843" spans="1:23" x14ac:dyDescent="0.25">
      <c r="A19843">
        <v>35580408</v>
      </c>
      <c r="B19843">
        <v>271</v>
      </c>
      <c r="C19843">
        <v>0.30199370894999999</v>
      </c>
      <c r="D19843">
        <v>0.90841439741999996</v>
      </c>
      <c r="E19843">
        <v>1.2803910129</v>
      </c>
      <c r="F19843">
        <v>-0.81291322485999995</v>
      </c>
      <c r="G19843">
        <v>4</v>
      </c>
      <c r="H19843">
        <v>5</v>
      </c>
      <c r="I19843">
        <v>5</v>
      </c>
      <c r="J19843">
        <v>1</v>
      </c>
      <c r="K19843" s="1" t="s">
        <v>23</v>
      </c>
      <c r="L19843">
        <v>35580408</v>
      </c>
      <c r="M19843">
        <v>4</v>
      </c>
      <c r="N19843">
        <v>3</v>
      </c>
      <c r="O19843">
        <v>2</v>
      </c>
      <c r="P19843">
        <v>2</v>
      </c>
      <c r="Q19843">
        <v>0.3232990910500193</v>
      </c>
      <c r="R19843">
        <v>-0.1921014629144665</v>
      </c>
      <c r="S19843">
        <v>-0.64125802545876487</v>
      </c>
      <c r="T19843">
        <v>-0.51850369955614961</v>
      </c>
      <c r="U19843">
        <v>361</v>
      </c>
    </row>
    <row r="19844" spans="1:23" x14ac:dyDescent="0.25">
      <c r="A19844">
        <v>35580409</v>
      </c>
      <c r="B19844">
        <v>297</v>
      </c>
      <c r="C19844">
        <v>-0.67168342701999995</v>
      </c>
      <c r="D19844">
        <v>0.73499294659000003</v>
      </c>
      <c r="E19844">
        <v>1.2952741323999999</v>
      </c>
      <c r="F19844">
        <v>-0.67556255792999997</v>
      </c>
      <c r="G19844">
        <v>2</v>
      </c>
      <c r="H19844">
        <v>5</v>
      </c>
      <c r="I19844">
        <v>5</v>
      </c>
      <c r="J19844">
        <v>2</v>
      </c>
      <c r="K19844" s="1" t="s">
        <v>23</v>
      </c>
      <c r="L19844">
        <v>35580409</v>
      </c>
      <c r="M19844">
        <v>2</v>
      </c>
      <c r="N19844">
        <v>3</v>
      </c>
      <c r="O19844">
        <v>3</v>
      </c>
      <c r="P19844">
        <v>2</v>
      </c>
      <c r="Q19844">
        <v>-0.72026873069682684</v>
      </c>
      <c r="R19844">
        <v>5.3079095327039062E-2</v>
      </c>
      <c r="S19844">
        <v>-0.19395998437227574</v>
      </c>
      <c r="T19844">
        <v>-0.54926952052802158</v>
      </c>
      <c r="U19844">
        <v>335</v>
      </c>
    </row>
    <row r="19845" spans="1:23" x14ac:dyDescent="0.25">
      <c r="A19845">
        <v>35580410</v>
      </c>
      <c r="B19845">
        <v>297</v>
      </c>
      <c r="C19845">
        <v>-0.84791636179999996</v>
      </c>
      <c r="D19845">
        <v>0.30704632852000002</v>
      </c>
      <c r="E19845">
        <v>0.58932225128000004</v>
      </c>
      <c r="F19845">
        <v>-1.3266328763999999</v>
      </c>
      <c r="G19845">
        <v>1</v>
      </c>
      <c r="H19845">
        <v>4</v>
      </c>
      <c r="I19845">
        <v>5</v>
      </c>
      <c r="J19845">
        <v>1</v>
      </c>
      <c r="K19845" s="1" t="s">
        <v>23</v>
      </c>
      <c r="L19845">
        <v>35580410</v>
      </c>
      <c r="M19845">
        <v>1</v>
      </c>
      <c r="N19845">
        <v>2</v>
      </c>
      <c r="O19845">
        <v>2</v>
      </c>
      <c r="P19845">
        <v>2</v>
      </c>
      <c r="Q19845">
        <v>-0.91466214562291093</v>
      </c>
      <c r="R19845">
        <v>-0.65213973660235269</v>
      </c>
      <c r="S19845">
        <v>-0.4736651302881425</v>
      </c>
      <c r="T19845">
        <v>-0.65023602764016253</v>
      </c>
      <c r="U19845">
        <v>364</v>
      </c>
    </row>
    <row r="19846" spans="1:23" x14ac:dyDescent="0.25">
      <c r="A19846">
        <v>35580411</v>
      </c>
      <c r="B19846">
        <v>312</v>
      </c>
      <c r="C19846">
        <v>9.3456008219000002E-3</v>
      </c>
      <c r="D19846">
        <v>0.54778210798000004</v>
      </c>
      <c r="E19846">
        <v>1.3449643214</v>
      </c>
      <c r="F19846">
        <v>-1.7625853668</v>
      </c>
      <c r="G19846">
        <v>4</v>
      </c>
      <c r="H19846">
        <v>4</v>
      </c>
      <c r="I19846">
        <v>5</v>
      </c>
      <c r="J19846">
        <v>1</v>
      </c>
      <c r="K19846" s="1" t="s">
        <v>23</v>
      </c>
      <c r="L19846">
        <v>35580411</v>
      </c>
      <c r="M19846">
        <v>3</v>
      </c>
      <c r="N19846">
        <v>2</v>
      </c>
      <c r="O19846">
        <v>4</v>
      </c>
      <c r="P19846">
        <v>1</v>
      </c>
      <c r="Q19846">
        <v>-0.47645998325832989</v>
      </c>
      <c r="R19846">
        <v>-0.48042554762395862</v>
      </c>
      <c r="S19846">
        <v>0.43299299412893066</v>
      </c>
      <c r="T19846">
        <v>-1.0308374222879471</v>
      </c>
      <c r="U19846">
        <v>415</v>
      </c>
    </row>
    <row r="19847" spans="1:23" x14ac:dyDescent="0.25">
      <c r="A19847">
        <v>35580412</v>
      </c>
      <c r="B19847">
        <v>371</v>
      </c>
      <c r="C19847">
        <v>-0.45389346981000001</v>
      </c>
      <c r="D19847">
        <v>0.55604352537000001</v>
      </c>
      <c r="E19847">
        <v>0.68321203374999995</v>
      </c>
      <c r="F19847">
        <v>-1.3450188286</v>
      </c>
      <c r="G19847">
        <v>3</v>
      </c>
      <c r="H19847">
        <v>4</v>
      </c>
      <c r="I19847">
        <v>5</v>
      </c>
      <c r="J19847">
        <v>1</v>
      </c>
      <c r="K19847" s="1" t="s">
        <v>23</v>
      </c>
      <c r="L19847">
        <v>35580412</v>
      </c>
      <c r="M19847">
        <v>2</v>
      </c>
      <c r="N19847">
        <v>2</v>
      </c>
      <c r="O19847">
        <v>3</v>
      </c>
      <c r="P19847">
        <v>1</v>
      </c>
      <c r="Q19847">
        <v>-0.50779027695825651</v>
      </c>
      <c r="R19847">
        <v>-0.4328706746746443</v>
      </c>
      <c r="S19847">
        <v>-0.28626237057564086</v>
      </c>
      <c r="T19847">
        <v>-1.0606903514391552</v>
      </c>
      <c r="U19847">
        <v>440</v>
      </c>
      <c r="V19847" t="s">
        <v>15598</v>
      </c>
      <c r="W19847">
        <v>1</v>
      </c>
    </row>
    <row r="19848" spans="1:23" x14ac:dyDescent="0.25">
      <c r="A19848">
        <v>35580413</v>
      </c>
      <c r="B19848">
        <v>210</v>
      </c>
      <c r="K19848" s="1" t="s">
        <v>23</v>
      </c>
      <c r="L19848">
        <v>35580413</v>
      </c>
      <c r="U19848">
        <v>175</v>
      </c>
    </row>
    <row r="19849" spans="1:23" x14ac:dyDescent="0.25">
      <c r="A19849">
        <v>35580414</v>
      </c>
      <c r="B19849">
        <v>444</v>
      </c>
      <c r="C19849">
        <v>-0.55711108656999997</v>
      </c>
      <c r="D19849">
        <v>0.68923317610000001</v>
      </c>
      <c r="E19849">
        <v>0.60714147687999998</v>
      </c>
      <c r="F19849">
        <v>-0.83815029640000005</v>
      </c>
      <c r="G19849">
        <v>2</v>
      </c>
      <c r="H19849">
        <v>5</v>
      </c>
      <c r="I19849">
        <v>5</v>
      </c>
      <c r="J19849">
        <v>1</v>
      </c>
      <c r="K19849" s="1" t="s">
        <v>23</v>
      </c>
      <c r="L19849">
        <v>35580414</v>
      </c>
      <c r="M19849">
        <v>3</v>
      </c>
      <c r="N19849">
        <v>4</v>
      </c>
      <c r="O19849">
        <v>1</v>
      </c>
      <c r="P19849">
        <v>1</v>
      </c>
      <c r="Q19849">
        <v>-0.45687072243347326</v>
      </c>
      <c r="R19849">
        <v>0.33419421583261061</v>
      </c>
      <c r="S19849">
        <v>-0.81127659796888796</v>
      </c>
      <c r="T19849">
        <v>-0.74704217145695295</v>
      </c>
      <c r="U19849">
        <v>448</v>
      </c>
    </row>
    <row r="19850" spans="1:23" x14ac:dyDescent="0.25">
      <c r="A19850">
        <v>35580415</v>
      </c>
      <c r="B19850">
        <v>442</v>
      </c>
      <c r="C19850">
        <v>-0.5004289435</v>
      </c>
      <c r="D19850">
        <v>0.17745491183000001</v>
      </c>
      <c r="E19850">
        <v>-0.38343623603999999</v>
      </c>
      <c r="F19850">
        <v>-0.35095509874000003</v>
      </c>
      <c r="G19850">
        <v>2</v>
      </c>
      <c r="H19850">
        <v>4</v>
      </c>
      <c r="I19850">
        <v>2</v>
      </c>
      <c r="J19850">
        <v>3</v>
      </c>
      <c r="K19850" s="1" t="s">
        <v>23</v>
      </c>
      <c r="L19850">
        <v>35580415</v>
      </c>
      <c r="M19850">
        <v>3</v>
      </c>
      <c r="N19850">
        <v>5</v>
      </c>
      <c r="O19850">
        <v>1</v>
      </c>
      <c r="P19850">
        <v>3</v>
      </c>
      <c r="Q19850">
        <v>-0.26272710060470639</v>
      </c>
      <c r="R19850">
        <v>1.426618094048727</v>
      </c>
      <c r="S19850">
        <v>-1.1959029472829732</v>
      </c>
      <c r="T19850">
        <v>-0.24762218026072597</v>
      </c>
      <c r="U19850">
        <v>262</v>
      </c>
      <c r="V19850" t="s">
        <v>15599</v>
      </c>
      <c r="W19850">
        <v>1</v>
      </c>
    </row>
    <row r="19851" spans="1:23" x14ac:dyDescent="0.25">
      <c r="A19851">
        <v>35580416</v>
      </c>
      <c r="B19851">
        <v>412</v>
      </c>
      <c r="C19851">
        <v>-0.69006712722999997</v>
      </c>
      <c r="D19851">
        <v>0.97551090357000003</v>
      </c>
      <c r="E19851">
        <v>-0.14500547617000001</v>
      </c>
      <c r="F19851">
        <v>-0.74401093198000001</v>
      </c>
      <c r="G19851">
        <v>2</v>
      </c>
      <c r="H19851">
        <v>5</v>
      </c>
      <c r="I19851">
        <v>3</v>
      </c>
      <c r="J19851">
        <v>2</v>
      </c>
      <c r="K19851" s="1" t="s">
        <v>23</v>
      </c>
      <c r="L19851">
        <v>35580416</v>
      </c>
      <c r="M19851">
        <v>2</v>
      </c>
      <c r="N19851">
        <v>2</v>
      </c>
      <c r="O19851">
        <v>3</v>
      </c>
      <c r="P19851">
        <v>1</v>
      </c>
      <c r="Q19851">
        <v>-0.77850229745999033</v>
      </c>
      <c r="R19851">
        <v>-0.47135870512814382</v>
      </c>
      <c r="S19851">
        <v>-0.30117174555526144</v>
      </c>
      <c r="T19851">
        <v>-0.73302519935298172</v>
      </c>
      <c r="U19851">
        <v>470</v>
      </c>
      <c r="V19851" t="s">
        <v>15600</v>
      </c>
      <c r="W19851">
        <v>1</v>
      </c>
    </row>
    <row r="19852" spans="1:23" x14ac:dyDescent="0.25">
      <c r="A19852">
        <v>35580417</v>
      </c>
      <c r="B19852">
        <v>371</v>
      </c>
      <c r="C19852">
        <v>-1.9816011327000001E-2</v>
      </c>
      <c r="D19852">
        <v>1.8733004218</v>
      </c>
      <c r="E19852">
        <v>4.1172109395000003E-2</v>
      </c>
      <c r="F19852">
        <v>-0.75970032556</v>
      </c>
      <c r="G19852">
        <v>4</v>
      </c>
      <c r="H19852">
        <v>5</v>
      </c>
      <c r="I19852">
        <v>3</v>
      </c>
      <c r="J19852">
        <v>2</v>
      </c>
      <c r="K19852" s="1" t="s">
        <v>23</v>
      </c>
      <c r="L19852">
        <v>35580417</v>
      </c>
      <c r="U19852">
        <v>372</v>
      </c>
    </row>
    <row r="19853" spans="1:23" x14ac:dyDescent="0.25">
      <c r="A19853">
        <v>35580418</v>
      </c>
      <c r="B19853">
        <v>385</v>
      </c>
      <c r="K19853" s="1" t="s">
        <v>23</v>
      </c>
      <c r="L19853">
        <v>35580418</v>
      </c>
      <c r="U19853">
        <v>417</v>
      </c>
    </row>
    <row r="19854" spans="1:23" x14ac:dyDescent="0.25">
      <c r="A19854">
        <v>35580419</v>
      </c>
      <c r="B19854">
        <v>440</v>
      </c>
      <c r="C19854">
        <v>0.32460603134999999</v>
      </c>
      <c r="D19854">
        <v>1.4108653506</v>
      </c>
      <c r="E19854">
        <v>0.2192524569</v>
      </c>
      <c r="F19854">
        <v>-0.53950269719999999</v>
      </c>
      <c r="G19854">
        <v>4</v>
      </c>
      <c r="H19854">
        <v>5</v>
      </c>
      <c r="I19854">
        <v>4</v>
      </c>
      <c r="J19854">
        <v>2</v>
      </c>
      <c r="K19854" s="1" t="s">
        <v>23</v>
      </c>
      <c r="L19854">
        <v>35580419</v>
      </c>
      <c r="M19854">
        <v>3</v>
      </c>
      <c r="N19854">
        <v>4</v>
      </c>
      <c r="O19854">
        <v>4</v>
      </c>
      <c r="P19854">
        <v>1</v>
      </c>
      <c r="Q19854">
        <v>-0.19414159416801546</v>
      </c>
      <c r="R19854">
        <v>0.64487640573126637</v>
      </c>
      <c r="S19854">
        <v>7.7447573823241356E-2</v>
      </c>
      <c r="T19854">
        <v>-0.75684659438131352</v>
      </c>
      <c r="U19854">
        <v>479</v>
      </c>
    </row>
    <row r="19855" spans="1:23" x14ac:dyDescent="0.25">
      <c r="A19855">
        <v>35580420</v>
      </c>
      <c r="B19855">
        <v>455</v>
      </c>
      <c r="C19855">
        <v>-0.20451406242</v>
      </c>
      <c r="D19855">
        <v>0.75764926132999999</v>
      </c>
      <c r="E19855">
        <v>-0.13865873507000001</v>
      </c>
      <c r="F19855">
        <v>-0.62948244243999996</v>
      </c>
      <c r="G19855">
        <v>3</v>
      </c>
      <c r="H19855">
        <v>5</v>
      </c>
      <c r="I19855">
        <v>3</v>
      </c>
      <c r="J19855">
        <v>2</v>
      </c>
      <c r="K19855" s="1" t="s">
        <v>23</v>
      </c>
      <c r="L19855">
        <v>35580420</v>
      </c>
      <c r="M19855">
        <v>3</v>
      </c>
      <c r="N19855">
        <v>3</v>
      </c>
      <c r="O19855">
        <v>3</v>
      </c>
      <c r="P19855">
        <v>2</v>
      </c>
      <c r="Q19855">
        <v>-0.23238764383778096</v>
      </c>
      <c r="R19855">
        <v>-0.35036661765561983</v>
      </c>
      <c r="S19855">
        <v>-0.19725777938149264</v>
      </c>
      <c r="T19855">
        <v>-0.60174927818336255</v>
      </c>
      <c r="U19855">
        <v>448</v>
      </c>
      <c r="V19855" t="s">
        <v>15601</v>
      </c>
      <c r="W19855">
        <v>1</v>
      </c>
    </row>
    <row r="19856" spans="1:23" x14ac:dyDescent="0.25">
      <c r="A19856">
        <v>35580421</v>
      </c>
      <c r="B19856">
        <v>357</v>
      </c>
      <c r="C19856">
        <v>0.89823013233000004</v>
      </c>
      <c r="D19856">
        <v>1.7462584873</v>
      </c>
      <c r="E19856">
        <v>1.0129035533999999</v>
      </c>
      <c r="F19856">
        <v>-1.0858119399999999</v>
      </c>
      <c r="G19856">
        <v>5</v>
      </c>
      <c r="H19856">
        <v>5</v>
      </c>
      <c r="I19856">
        <v>5</v>
      </c>
      <c r="J19856">
        <v>1</v>
      </c>
      <c r="K19856" s="1" t="s">
        <v>23</v>
      </c>
      <c r="L19856">
        <v>35580421</v>
      </c>
      <c r="M19856">
        <v>4</v>
      </c>
      <c r="N19856">
        <v>4</v>
      </c>
      <c r="O19856">
        <v>5</v>
      </c>
      <c r="P19856">
        <v>1</v>
      </c>
      <c r="Q19856">
        <v>0.32064893252465715</v>
      </c>
      <c r="R19856">
        <v>0.38209939425162759</v>
      </c>
      <c r="S19856">
        <v>0.71724432945578043</v>
      </c>
      <c r="T19856">
        <v>-0.94222431789933681</v>
      </c>
      <c r="U19856">
        <v>379</v>
      </c>
    </row>
    <row r="19857" spans="1:23" x14ac:dyDescent="0.25">
      <c r="A19857">
        <v>35580422</v>
      </c>
      <c r="B19857">
        <v>416</v>
      </c>
      <c r="C19857">
        <v>7.4693938978000001E-4</v>
      </c>
      <c r="D19857">
        <v>0.70315156746999996</v>
      </c>
      <c r="E19857">
        <v>0.24945546594000001</v>
      </c>
      <c r="F19857">
        <v>-1.0928721460999999</v>
      </c>
      <c r="G19857">
        <v>4</v>
      </c>
      <c r="H19857">
        <v>5</v>
      </c>
      <c r="I19857">
        <v>4</v>
      </c>
      <c r="J19857">
        <v>1</v>
      </c>
      <c r="K19857" s="1" t="s">
        <v>23</v>
      </c>
      <c r="L19857">
        <v>35580422</v>
      </c>
      <c r="M19857">
        <v>3</v>
      </c>
      <c r="N19857">
        <v>2</v>
      </c>
      <c r="O19857">
        <v>3</v>
      </c>
      <c r="P19857">
        <v>1</v>
      </c>
      <c r="Q19857">
        <v>-0.3317407447145394</v>
      </c>
      <c r="R19857">
        <v>-0.53506970686723654</v>
      </c>
      <c r="S19857">
        <v>-8.0506775450823506E-2</v>
      </c>
      <c r="T19857">
        <v>-0.84286698565595553</v>
      </c>
      <c r="U19857">
        <v>431</v>
      </c>
    </row>
    <row r="19858" spans="1:23" x14ac:dyDescent="0.25">
      <c r="A19858">
        <v>35580424</v>
      </c>
      <c r="B19858">
        <v>351</v>
      </c>
      <c r="C19858">
        <v>-0.54394481065</v>
      </c>
      <c r="D19858">
        <v>2.1110608605999999</v>
      </c>
      <c r="E19858">
        <v>1.3958046137</v>
      </c>
      <c r="F19858">
        <v>-1.2434910345000001</v>
      </c>
      <c r="G19858">
        <v>2</v>
      </c>
      <c r="H19858">
        <v>5</v>
      </c>
      <c r="I19858">
        <v>5</v>
      </c>
      <c r="J19858">
        <v>1</v>
      </c>
      <c r="K19858" s="1" t="s">
        <v>23</v>
      </c>
      <c r="L19858">
        <v>35580424</v>
      </c>
      <c r="M19858">
        <v>3</v>
      </c>
      <c r="N19858">
        <v>5</v>
      </c>
      <c r="O19858">
        <v>5</v>
      </c>
      <c r="P19858">
        <v>1</v>
      </c>
      <c r="Q19858">
        <v>-0.32276575567298632</v>
      </c>
      <c r="R19858">
        <v>1.9456386929271767</v>
      </c>
      <c r="S19858">
        <v>0.66432496486721071</v>
      </c>
      <c r="T19858">
        <v>-1.1365360571656595</v>
      </c>
      <c r="U19858">
        <v>450</v>
      </c>
      <c r="V19858" t="s">
        <v>15602</v>
      </c>
      <c r="W19858">
        <v>1</v>
      </c>
    </row>
    <row r="19859" spans="1:23" x14ac:dyDescent="0.25">
      <c r="A19859">
        <v>35580425</v>
      </c>
      <c r="B19859">
        <v>184</v>
      </c>
      <c r="K19859" s="1" t="s">
        <v>23</v>
      </c>
      <c r="L19859">
        <v>35580425</v>
      </c>
      <c r="U19859">
        <v>154</v>
      </c>
      <c r="V19859" t="s">
        <v>15603</v>
      </c>
      <c r="W19859">
        <v>1</v>
      </c>
    </row>
    <row r="19860" spans="1:23" x14ac:dyDescent="0.25">
      <c r="A19860">
        <v>35580426</v>
      </c>
      <c r="B19860">
        <v>293</v>
      </c>
      <c r="K19860" s="1" t="s">
        <v>23</v>
      </c>
      <c r="L19860">
        <v>35580426</v>
      </c>
      <c r="U19860">
        <v>283</v>
      </c>
    </row>
    <row r="19861" spans="1:23" x14ac:dyDescent="0.25">
      <c r="A19861">
        <v>35580427</v>
      </c>
      <c r="B19861">
        <v>291</v>
      </c>
      <c r="C19861">
        <v>-0.14877478756000001</v>
      </c>
      <c r="D19861">
        <v>0.59984717021</v>
      </c>
      <c r="E19861">
        <v>0.99529908629999997</v>
      </c>
      <c r="F19861">
        <v>-1.4970612659</v>
      </c>
      <c r="G19861">
        <v>3</v>
      </c>
      <c r="H19861">
        <v>4</v>
      </c>
      <c r="I19861">
        <v>5</v>
      </c>
      <c r="J19861">
        <v>1</v>
      </c>
      <c r="K19861" s="1" t="s">
        <v>23</v>
      </c>
      <c r="L19861">
        <v>35580427</v>
      </c>
      <c r="M19861">
        <v>2</v>
      </c>
      <c r="N19861">
        <v>3</v>
      </c>
      <c r="O19861">
        <v>4</v>
      </c>
      <c r="P19861">
        <v>1</v>
      </c>
      <c r="Q19861">
        <v>-0.58037210463747269</v>
      </c>
      <c r="R19861">
        <v>-7.4308578800598171E-2</v>
      </c>
      <c r="S19861">
        <v>0.5854345039280513</v>
      </c>
      <c r="T19861">
        <v>-0.81863121086950308</v>
      </c>
      <c r="U19861">
        <v>323</v>
      </c>
      <c r="V19861" t="s">
        <v>15604</v>
      </c>
      <c r="W19861">
        <v>1</v>
      </c>
    </row>
    <row r="19862" spans="1:23" x14ac:dyDescent="0.25">
      <c r="A19862">
        <v>35580428</v>
      </c>
      <c r="B19862">
        <v>367</v>
      </c>
      <c r="C19862">
        <v>-0.42497697788</v>
      </c>
      <c r="D19862">
        <v>1.3613509924</v>
      </c>
      <c r="E19862">
        <v>0.78922460531000005</v>
      </c>
      <c r="F19862">
        <v>-1.2503861596000001</v>
      </c>
      <c r="G19862">
        <v>3</v>
      </c>
      <c r="H19862">
        <v>5</v>
      </c>
      <c r="I19862">
        <v>5</v>
      </c>
      <c r="J19862">
        <v>1</v>
      </c>
      <c r="K19862" s="1" t="s">
        <v>23</v>
      </c>
      <c r="L19862">
        <v>35580428</v>
      </c>
      <c r="M19862">
        <v>3</v>
      </c>
      <c r="N19862">
        <v>5</v>
      </c>
      <c r="O19862">
        <v>5</v>
      </c>
      <c r="P19862">
        <v>1</v>
      </c>
      <c r="Q19862">
        <v>-0.11115429551106647</v>
      </c>
      <c r="R19862">
        <v>0.98454233641007316</v>
      </c>
      <c r="S19862">
        <v>0.78600866914956824</v>
      </c>
      <c r="T19862">
        <v>-0.72161313197763466</v>
      </c>
      <c r="U19862">
        <v>420</v>
      </c>
    </row>
    <row r="19863" spans="1:23" x14ac:dyDescent="0.25">
      <c r="A19863">
        <v>35580429</v>
      </c>
      <c r="B19863">
        <v>607</v>
      </c>
      <c r="C19863">
        <v>-0.13173974479</v>
      </c>
      <c r="D19863">
        <v>1.0727085330999999</v>
      </c>
      <c r="E19863">
        <v>0.42203438857999998</v>
      </c>
      <c r="F19863">
        <v>-0.81292299340999996</v>
      </c>
      <c r="G19863">
        <v>3</v>
      </c>
      <c r="H19863">
        <v>5</v>
      </c>
      <c r="I19863">
        <v>4</v>
      </c>
      <c r="J19863">
        <v>1</v>
      </c>
      <c r="K19863" s="1" t="s">
        <v>23</v>
      </c>
      <c r="L19863">
        <v>35580429</v>
      </c>
      <c r="U19863">
        <v>591</v>
      </c>
    </row>
    <row r="19864" spans="1:23" x14ac:dyDescent="0.25">
      <c r="A19864">
        <v>35580430</v>
      </c>
      <c r="B19864">
        <v>377</v>
      </c>
      <c r="C19864">
        <v>-0.11560006724000001</v>
      </c>
      <c r="D19864">
        <v>1.1626200868000001</v>
      </c>
      <c r="E19864">
        <v>1.1424759465000001</v>
      </c>
      <c r="F19864">
        <v>-1.1312044033999999</v>
      </c>
      <c r="G19864">
        <v>3</v>
      </c>
      <c r="H19864">
        <v>5</v>
      </c>
      <c r="I19864">
        <v>5</v>
      </c>
      <c r="J19864">
        <v>1</v>
      </c>
      <c r="K19864" s="1" t="s">
        <v>23</v>
      </c>
      <c r="L19864">
        <v>35580430</v>
      </c>
      <c r="M19864">
        <v>2</v>
      </c>
      <c r="N19864">
        <v>4</v>
      </c>
      <c r="O19864">
        <v>5</v>
      </c>
      <c r="P19864">
        <v>1</v>
      </c>
      <c r="Q19864">
        <v>-0.48718896092664982</v>
      </c>
      <c r="R19864">
        <v>0.13173301810775043</v>
      </c>
      <c r="S19864">
        <v>1.3975710926495348</v>
      </c>
      <c r="T19864">
        <v>-0.93256010261099664</v>
      </c>
      <c r="U19864">
        <v>418</v>
      </c>
    </row>
    <row r="19865" spans="1:23" x14ac:dyDescent="0.25">
      <c r="A19865">
        <v>35580431</v>
      </c>
      <c r="B19865">
        <v>523</v>
      </c>
      <c r="C19865">
        <v>-0.36270785376999998</v>
      </c>
      <c r="D19865">
        <v>0.38694794437000002</v>
      </c>
      <c r="E19865">
        <v>0.72625215837000001</v>
      </c>
      <c r="F19865">
        <v>-0.86250643855999998</v>
      </c>
      <c r="G19865">
        <v>3</v>
      </c>
      <c r="H19865">
        <v>4</v>
      </c>
      <c r="I19865">
        <v>5</v>
      </c>
      <c r="J19865">
        <v>1</v>
      </c>
      <c r="K19865" s="1" t="s">
        <v>23</v>
      </c>
      <c r="L19865">
        <v>35580431</v>
      </c>
      <c r="M19865">
        <v>3</v>
      </c>
      <c r="N19865">
        <v>3</v>
      </c>
      <c r="O19865">
        <v>4</v>
      </c>
      <c r="P19865">
        <v>1</v>
      </c>
      <c r="Q19865">
        <v>-0.25851741432540465</v>
      </c>
      <c r="R19865">
        <v>3.3176058074821643E-2</v>
      </c>
      <c r="S19865">
        <v>0.37133351455842167</v>
      </c>
      <c r="T19865">
        <v>-1.080347873014204</v>
      </c>
      <c r="U19865">
        <v>600</v>
      </c>
    </row>
    <row r="19866" spans="1:23" x14ac:dyDescent="0.25">
      <c r="A19866">
        <v>35580432</v>
      </c>
      <c r="B19866">
        <v>372</v>
      </c>
      <c r="C19866">
        <v>-0.40308190463999999</v>
      </c>
      <c r="D19866">
        <v>0.66431117285999997</v>
      </c>
      <c r="E19866">
        <v>0.80620876821999998</v>
      </c>
      <c r="F19866">
        <v>-1.1240507399999999</v>
      </c>
      <c r="G19866">
        <v>3</v>
      </c>
      <c r="H19866">
        <v>4</v>
      </c>
      <c r="I19866">
        <v>5</v>
      </c>
      <c r="J19866">
        <v>1</v>
      </c>
      <c r="K19866" s="1" t="s">
        <v>23</v>
      </c>
      <c r="L19866">
        <v>35580432</v>
      </c>
      <c r="M19866">
        <v>2</v>
      </c>
      <c r="N19866">
        <v>5</v>
      </c>
      <c r="O19866">
        <v>5</v>
      </c>
      <c r="P19866">
        <v>1</v>
      </c>
      <c r="Q19866">
        <v>-0.73512101687282194</v>
      </c>
      <c r="R19866">
        <v>0.80710946711796983</v>
      </c>
      <c r="S19866">
        <v>0.66609464717006961</v>
      </c>
      <c r="T19866">
        <v>-0.74081353187894161</v>
      </c>
      <c r="U19866">
        <v>463</v>
      </c>
      <c r="V19866" t="s">
        <v>15605</v>
      </c>
      <c r="W19866">
        <v>1</v>
      </c>
    </row>
    <row r="19867" spans="1:23" x14ac:dyDescent="0.25">
      <c r="A19867">
        <v>35580433</v>
      </c>
      <c r="B19867">
        <v>531</v>
      </c>
      <c r="C19867">
        <v>-0.77111064642000005</v>
      </c>
      <c r="D19867">
        <v>-0.49863051221999999</v>
      </c>
      <c r="E19867">
        <v>0.46448538736</v>
      </c>
      <c r="F19867">
        <v>-0.67475169323999995</v>
      </c>
      <c r="G19867">
        <v>2</v>
      </c>
      <c r="H19867">
        <v>2</v>
      </c>
      <c r="I19867">
        <v>4</v>
      </c>
      <c r="J19867">
        <v>2</v>
      </c>
      <c r="K19867" s="1" t="s">
        <v>23</v>
      </c>
      <c r="L19867">
        <v>35580433</v>
      </c>
      <c r="M19867">
        <v>2</v>
      </c>
      <c r="N19867">
        <v>3</v>
      </c>
      <c r="O19867">
        <v>3</v>
      </c>
      <c r="P19867">
        <v>1</v>
      </c>
      <c r="Q19867">
        <v>-0.78684091878375184</v>
      </c>
      <c r="R19867">
        <v>-7.2138617679677247E-2</v>
      </c>
      <c r="S19867">
        <v>-0.1280603473618552</v>
      </c>
      <c r="T19867">
        <v>-1.0404874875898737</v>
      </c>
      <c r="U19867">
        <v>537</v>
      </c>
      <c r="V19867" t="s">
        <v>15606</v>
      </c>
      <c r="W19867">
        <v>1</v>
      </c>
    </row>
    <row r="19868" spans="1:23" x14ac:dyDescent="0.25">
      <c r="A19868">
        <v>35580434</v>
      </c>
      <c r="B19868">
        <v>981</v>
      </c>
      <c r="K19868" s="1" t="s">
        <v>23</v>
      </c>
      <c r="L19868">
        <v>35580434</v>
      </c>
      <c r="U19868">
        <v>909</v>
      </c>
      <c r="V19868" t="s">
        <v>15607</v>
      </c>
      <c r="W19868">
        <v>1</v>
      </c>
    </row>
    <row r="19869" spans="1:23" x14ac:dyDescent="0.25">
      <c r="A19869">
        <v>35580435</v>
      </c>
      <c r="B19869">
        <v>496</v>
      </c>
      <c r="C19869">
        <v>-1.1165835351</v>
      </c>
      <c r="D19869">
        <v>-0.97536736247</v>
      </c>
      <c r="E19869">
        <v>-0.54039885342000005</v>
      </c>
      <c r="F19869">
        <v>-0.62569490664000005</v>
      </c>
      <c r="G19869">
        <v>1</v>
      </c>
      <c r="H19869">
        <v>1</v>
      </c>
      <c r="I19869">
        <v>2</v>
      </c>
      <c r="J19869">
        <v>2</v>
      </c>
      <c r="K19869" s="1" t="s">
        <v>23</v>
      </c>
      <c r="L19869">
        <v>35580435</v>
      </c>
      <c r="M19869">
        <v>1</v>
      </c>
      <c r="N19869">
        <v>1</v>
      </c>
      <c r="O19869">
        <v>2</v>
      </c>
      <c r="P19869">
        <v>3</v>
      </c>
      <c r="Q19869">
        <v>-1.2283555258173247</v>
      </c>
      <c r="R19869">
        <v>-1.2599315288242119</v>
      </c>
      <c r="S19869">
        <v>-0.37433208656980305</v>
      </c>
      <c r="T19869">
        <v>-0.1865199463643705</v>
      </c>
      <c r="U19869">
        <v>490</v>
      </c>
      <c r="V19869" t="s">
        <v>15608</v>
      </c>
      <c r="W19869">
        <v>1</v>
      </c>
    </row>
    <row r="19870" spans="1:23" x14ac:dyDescent="0.25">
      <c r="A19870">
        <v>35580436</v>
      </c>
      <c r="B19870">
        <v>434</v>
      </c>
      <c r="C19870">
        <v>-1.1142608291</v>
      </c>
      <c r="D19870">
        <v>-0.79354243799000002</v>
      </c>
      <c r="E19870">
        <v>-0.26436108504</v>
      </c>
      <c r="F19870">
        <v>-0.83815762342</v>
      </c>
      <c r="G19870">
        <v>1</v>
      </c>
      <c r="H19870">
        <v>1</v>
      </c>
      <c r="I19870">
        <v>3</v>
      </c>
      <c r="J19870">
        <v>1</v>
      </c>
      <c r="K19870" s="1" t="s">
        <v>23</v>
      </c>
      <c r="L19870">
        <v>35580436</v>
      </c>
      <c r="M19870">
        <v>1</v>
      </c>
      <c r="N19870">
        <v>1</v>
      </c>
      <c r="O19870">
        <v>1</v>
      </c>
      <c r="P19870">
        <v>3</v>
      </c>
      <c r="Q19870">
        <v>-0.91918848672129405</v>
      </c>
      <c r="R19870">
        <v>-0.97032136229200527</v>
      </c>
      <c r="S19870">
        <v>-0.96540031224684464</v>
      </c>
      <c r="T19870">
        <v>-0.23802359253016306</v>
      </c>
      <c r="U19870">
        <v>490</v>
      </c>
      <c r="V19870" t="s">
        <v>15609</v>
      </c>
      <c r="W19870">
        <v>1</v>
      </c>
    </row>
    <row r="19871" spans="1:23" x14ac:dyDescent="0.25">
      <c r="A19871">
        <v>35580437</v>
      </c>
      <c r="B19871">
        <v>471</v>
      </c>
      <c r="C19871">
        <v>-1.181954561</v>
      </c>
      <c r="D19871">
        <v>-1.2885517849000001</v>
      </c>
      <c r="E19871">
        <v>-0.80963317675000002</v>
      </c>
      <c r="F19871">
        <v>-0.78994851667999999</v>
      </c>
      <c r="G19871">
        <v>1</v>
      </c>
      <c r="H19871">
        <v>1</v>
      </c>
      <c r="I19871">
        <v>1</v>
      </c>
      <c r="J19871">
        <v>2</v>
      </c>
      <c r="K19871" s="1" t="s">
        <v>23</v>
      </c>
      <c r="L19871">
        <v>35580437</v>
      </c>
      <c r="M19871">
        <v>1</v>
      </c>
      <c r="N19871">
        <v>1</v>
      </c>
      <c r="O19871">
        <v>3</v>
      </c>
      <c r="P19871">
        <v>4</v>
      </c>
      <c r="Q19871">
        <v>-1.3446004570927539</v>
      </c>
      <c r="R19871">
        <v>-1.161083613064144</v>
      </c>
      <c r="S19871">
        <v>-0.32206007116799573</v>
      </c>
      <c r="T19871">
        <v>-9.5254204465122227E-2</v>
      </c>
      <c r="U19871">
        <v>483</v>
      </c>
      <c r="V19871" t="s">
        <v>15610</v>
      </c>
      <c r="W19871">
        <v>1</v>
      </c>
    </row>
    <row r="19872" spans="1:23" x14ac:dyDescent="0.25">
      <c r="A19872">
        <v>35580438</v>
      </c>
      <c r="B19872">
        <v>441</v>
      </c>
      <c r="C19872">
        <v>-0.82077807299000005</v>
      </c>
      <c r="D19872">
        <v>-1.1727514585000001</v>
      </c>
      <c r="E19872">
        <v>-0.55756763618000005</v>
      </c>
      <c r="F19872">
        <v>-0.14695218487</v>
      </c>
      <c r="G19872">
        <v>1</v>
      </c>
      <c r="H19872">
        <v>1</v>
      </c>
      <c r="I19872">
        <v>2</v>
      </c>
      <c r="J19872">
        <v>3</v>
      </c>
      <c r="K19872" s="1" t="s">
        <v>23</v>
      </c>
      <c r="L19872">
        <v>35580438</v>
      </c>
      <c r="M19872">
        <v>2</v>
      </c>
      <c r="N19872">
        <v>1</v>
      </c>
      <c r="O19872">
        <v>1</v>
      </c>
      <c r="P19872">
        <v>2</v>
      </c>
      <c r="Q19872">
        <v>-0.67612227997033358</v>
      </c>
      <c r="R19872">
        <v>-1.1936982029825201</v>
      </c>
      <c r="S19872">
        <v>-1.3203283974991786</v>
      </c>
      <c r="T19872">
        <v>-0.52884431800626119</v>
      </c>
      <c r="U19872">
        <v>493</v>
      </c>
      <c r="V19872" t="s">
        <v>15611</v>
      </c>
      <c r="W19872">
        <v>1</v>
      </c>
    </row>
    <row r="19873" spans="1:23" x14ac:dyDescent="0.25">
      <c r="A19873">
        <v>35580439</v>
      </c>
      <c r="B19873">
        <v>573</v>
      </c>
      <c r="C19873">
        <v>-0.89130070833999997</v>
      </c>
      <c r="D19873">
        <v>-1.1057626103</v>
      </c>
      <c r="E19873">
        <v>-0.27230810239999997</v>
      </c>
      <c r="F19873">
        <v>-0.79050079455</v>
      </c>
      <c r="G19873">
        <v>1</v>
      </c>
      <c r="H19873">
        <v>1</v>
      </c>
      <c r="I19873">
        <v>3</v>
      </c>
      <c r="J19873">
        <v>2</v>
      </c>
      <c r="K19873" s="1" t="s">
        <v>23</v>
      </c>
      <c r="L19873">
        <v>35580439</v>
      </c>
      <c r="M19873">
        <v>1</v>
      </c>
      <c r="N19873">
        <v>1</v>
      </c>
      <c r="O19873">
        <v>3</v>
      </c>
      <c r="P19873">
        <v>2</v>
      </c>
      <c r="Q19873">
        <v>-1.0541906624770034</v>
      </c>
      <c r="R19873">
        <v>-0.85667018407219264</v>
      </c>
      <c r="S19873">
        <v>-0.11430875126936706</v>
      </c>
      <c r="T19873">
        <v>-0.56758133594526694</v>
      </c>
      <c r="U19873">
        <v>518</v>
      </c>
      <c r="V19873" t="s">
        <v>15612</v>
      </c>
      <c r="W19873">
        <v>1</v>
      </c>
    </row>
    <row r="19874" spans="1:23" x14ac:dyDescent="0.25">
      <c r="A19874">
        <v>35580440</v>
      </c>
      <c r="B19874">
        <v>689</v>
      </c>
      <c r="C19874">
        <v>-0.86852650546999999</v>
      </c>
      <c r="D19874">
        <v>-0.81931169060999998</v>
      </c>
      <c r="E19874">
        <v>-7.4895487073000006E-2</v>
      </c>
      <c r="F19874">
        <v>-0.4979932541</v>
      </c>
      <c r="G19874">
        <v>1</v>
      </c>
      <c r="H19874">
        <v>1</v>
      </c>
      <c r="I19874">
        <v>3</v>
      </c>
      <c r="J19874">
        <v>2</v>
      </c>
      <c r="K19874" s="1" t="s">
        <v>23</v>
      </c>
      <c r="L19874">
        <v>35580440</v>
      </c>
      <c r="M19874">
        <v>2</v>
      </c>
      <c r="N19874">
        <v>2</v>
      </c>
      <c r="O19874">
        <v>2</v>
      </c>
      <c r="P19874">
        <v>1</v>
      </c>
      <c r="Q19874">
        <v>-0.6154802160617282</v>
      </c>
      <c r="R19874">
        <v>-0.39983442784703022</v>
      </c>
      <c r="S19874">
        <v>-0.55732949215048033</v>
      </c>
      <c r="T19874">
        <v>-0.90087333362771316</v>
      </c>
      <c r="U19874">
        <v>595</v>
      </c>
      <c r="V19874" t="s">
        <v>15613</v>
      </c>
      <c r="W19874">
        <v>1</v>
      </c>
    </row>
    <row r="19875" spans="1:23" x14ac:dyDescent="0.25">
      <c r="A19875">
        <v>35580441</v>
      </c>
      <c r="B19875">
        <v>703</v>
      </c>
      <c r="C19875">
        <v>-0.66295500770000004</v>
      </c>
      <c r="D19875">
        <v>-0.79558172636000002</v>
      </c>
      <c r="E19875">
        <v>2.8531216556000001E-2</v>
      </c>
      <c r="F19875">
        <v>-0.69698829530999995</v>
      </c>
      <c r="G19875">
        <v>2</v>
      </c>
      <c r="H19875">
        <v>1</v>
      </c>
      <c r="I19875">
        <v>3</v>
      </c>
      <c r="J19875">
        <v>2</v>
      </c>
      <c r="K19875" s="1" t="s">
        <v>23</v>
      </c>
      <c r="L19875">
        <v>35580441</v>
      </c>
      <c r="M19875">
        <v>1</v>
      </c>
      <c r="N19875">
        <v>2</v>
      </c>
      <c r="O19875">
        <v>4</v>
      </c>
      <c r="P19875">
        <v>2</v>
      </c>
      <c r="Q19875">
        <v>-1.2386631380764703</v>
      </c>
      <c r="R19875">
        <v>-0.76145284557127368</v>
      </c>
      <c r="S19875">
        <v>0.23256545064743556</v>
      </c>
      <c r="T19875">
        <v>-0.67400157863220866</v>
      </c>
      <c r="U19875">
        <v>505</v>
      </c>
      <c r="V19875" t="s">
        <v>15614</v>
      </c>
      <c r="W19875">
        <v>1</v>
      </c>
    </row>
    <row r="19876" spans="1:23" x14ac:dyDescent="0.25">
      <c r="A19876">
        <v>35580442</v>
      </c>
      <c r="B19876">
        <v>432</v>
      </c>
      <c r="C19876">
        <v>-0.71040330649000005</v>
      </c>
      <c r="D19876">
        <v>-1.4125900907</v>
      </c>
      <c r="E19876">
        <v>2.6269769986000001E-3</v>
      </c>
      <c r="F19876">
        <v>-0.98773297848999997</v>
      </c>
      <c r="G19876">
        <v>2</v>
      </c>
      <c r="H19876">
        <v>1</v>
      </c>
      <c r="I19876">
        <v>3</v>
      </c>
      <c r="J19876">
        <v>1</v>
      </c>
      <c r="K19876" s="1" t="s">
        <v>23</v>
      </c>
      <c r="L19876">
        <v>35580442</v>
      </c>
      <c r="M19876">
        <v>3</v>
      </c>
      <c r="N19876">
        <v>1</v>
      </c>
      <c r="O19876">
        <v>2</v>
      </c>
      <c r="P19876">
        <v>1</v>
      </c>
      <c r="Q19876">
        <v>-0.4463360017952977</v>
      </c>
      <c r="R19876">
        <v>-1.1784163394634073</v>
      </c>
      <c r="S19876">
        <v>-0.35008986878643228</v>
      </c>
      <c r="T19876">
        <v>-0.7279219987512705</v>
      </c>
      <c r="U19876">
        <v>450</v>
      </c>
      <c r="V19876" t="s">
        <v>15615</v>
      </c>
      <c r="W19876">
        <v>1</v>
      </c>
    </row>
    <row r="19877" spans="1:23" x14ac:dyDescent="0.25">
      <c r="A19877">
        <v>35580443</v>
      </c>
      <c r="B19877">
        <v>592</v>
      </c>
      <c r="C19877">
        <v>-0.84244125790000002</v>
      </c>
      <c r="D19877">
        <v>-1.0420000189</v>
      </c>
      <c r="E19877">
        <v>-0.29849516339999999</v>
      </c>
      <c r="F19877">
        <v>-0.84475785001000003</v>
      </c>
      <c r="G19877">
        <v>1</v>
      </c>
      <c r="H19877">
        <v>1</v>
      </c>
      <c r="I19877">
        <v>3</v>
      </c>
      <c r="J19877">
        <v>1</v>
      </c>
      <c r="K19877" s="1" t="s">
        <v>23</v>
      </c>
      <c r="L19877">
        <v>35580443</v>
      </c>
      <c r="M19877">
        <v>1</v>
      </c>
      <c r="N19877">
        <v>2</v>
      </c>
      <c r="O19877">
        <v>3</v>
      </c>
      <c r="P19877">
        <v>2</v>
      </c>
      <c r="Q19877">
        <v>-1.0226745783698712</v>
      </c>
      <c r="R19877">
        <v>-0.74243426817445246</v>
      </c>
      <c r="S19877">
        <v>-0.2978540078229171</v>
      </c>
      <c r="T19877">
        <v>-0.52029572118333589</v>
      </c>
      <c r="U19877">
        <v>559</v>
      </c>
      <c r="V19877" t="s">
        <v>15616</v>
      </c>
      <c r="W19877">
        <v>1</v>
      </c>
    </row>
    <row r="19878" spans="1:23" x14ac:dyDescent="0.25">
      <c r="A19878">
        <v>35580444</v>
      </c>
      <c r="B19878">
        <v>518</v>
      </c>
      <c r="C19878">
        <v>-0.89780809654000004</v>
      </c>
      <c r="D19878">
        <v>-0.50382396989</v>
      </c>
      <c r="E19878">
        <v>9.3141510137999997E-2</v>
      </c>
      <c r="F19878">
        <v>-0.75236199143000004</v>
      </c>
      <c r="G19878">
        <v>1</v>
      </c>
      <c r="H19878">
        <v>2</v>
      </c>
      <c r="I19878">
        <v>4</v>
      </c>
      <c r="J19878">
        <v>2</v>
      </c>
      <c r="K19878" s="1" t="s">
        <v>23</v>
      </c>
      <c r="L19878">
        <v>35580444</v>
      </c>
      <c r="M19878">
        <v>1</v>
      </c>
      <c r="N19878">
        <v>3</v>
      </c>
      <c r="O19878">
        <v>3</v>
      </c>
      <c r="P19878">
        <v>2</v>
      </c>
      <c r="Q19878">
        <v>-0.87992856706688527</v>
      </c>
      <c r="R19878">
        <v>-0.27321114779571476</v>
      </c>
      <c r="S19878">
        <v>-0.24855591691659343</v>
      </c>
      <c r="T19878">
        <v>-0.71300141188905308</v>
      </c>
      <c r="U19878">
        <v>508</v>
      </c>
      <c r="V19878" t="s">
        <v>15617</v>
      </c>
      <c r="W19878">
        <v>1</v>
      </c>
    </row>
    <row r="19879" spans="1:23" x14ac:dyDescent="0.25">
      <c r="A19879">
        <v>35580445</v>
      </c>
      <c r="B19879">
        <v>450</v>
      </c>
      <c r="C19879">
        <v>-1.3444971833999999</v>
      </c>
      <c r="D19879">
        <v>-0.41501785194000002</v>
      </c>
      <c r="E19879">
        <v>-0.25149799717999999</v>
      </c>
      <c r="F19879">
        <v>-0.51957544161000002</v>
      </c>
      <c r="G19879">
        <v>1</v>
      </c>
      <c r="H19879">
        <v>3</v>
      </c>
      <c r="I19879">
        <v>3</v>
      </c>
      <c r="J19879">
        <v>2</v>
      </c>
      <c r="K19879" s="1" t="s">
        <v>23</v>
      </c>
      <c r="L19879">
        <v>35580445</v>
      </c>
      <c r="M19879">
        <v>1</v>
      </c>
      <c r="N19879">
        <v>1</v>
      </c>
      <c r="O19879">
        <v>3</v>
      </c>
      <c r="P19879">
        <v>1</v>
      </c>
      <c r="Q19879">
        <v>-1.0297569872005987</v>
      </c>
      <c r="R19879">
        <v>-1.056332589424998</v>
      </c>
      <c r="S19879">
        <v>-0.27103595349406795</v>
      </c>
      <c r="T19879">
        <v>-0.8013350603993471</v>
      </c>
      <c r="U19879">
        <v>409</v>
      </c>
      <c r="V19879" t="s">
        <v>15618</v>
      </c>
      <c r="W19879">
        <v>1</v>
      </c>
    </row>
    <row r="19880" spans="1:23" x14ac:dyDescent="0.25">
      <c r="A19880">
        <v>35580446</v>
      </c>
      <c r="B19880">
        <v>453</v>
      </c>
      <c r="C19880">
        <v>-0.45497051232000002</v>
      </c>
      <c r="D19880">
        <v>-0.59572752056</v>
      </c>
      <c r="E19880">
        <v>-0.36678424006999999</v>
      </c>
      <c r="F19880">
        <v>-0.89046056083000003</v>
      </c>
      <c r="G19880">
        <v>3</v>
      </c>
      <c r="H19880">
        <v>2</v>
      </c>
      <c r="I19880">
        <v>2</v>
      </c>
      <c r="J19880">
        <v>1</v>
      </c>
      <c r="K19880" s="1" t="s">
        <v>23</v>
      </c>
      <c r="L19880">
        <v>35580446</v>
      </c>
      <c r="M19880">
        <v>1</v>
      </c>
      <c r="N19880">
        <v>3</v>
      </c>
      <c r="O19880">
        <v>3</v>
      </c>
      <c r="P19880">
        <v>1</v>
      </c>
      <c r="Q19880">
        <v>-0.89784974084961866</v>
      </c>
      <c r="R19880">
        <v>-0.33506728788865625</v>
      </c>
      <c r="S19880">
        <v>-0.1273040805076382</v>
      </c>
      <c r="T19880">
        <v>-0.75747126787540664</v>
      </c>
      <c r="U19880">
        <v>481</v>
      </c>
      <c r="V19880" t="s">
        <v>15619</v>
      </c>
      <c r="W19880">
        <v>1</v>
      </c>
    </row>
    <row r="19881" spans="1:23" x14ac:dyDescent="0.25">
      <c r="A19881">
        <v>35580447</v>
      </c>
      <c r="B19881">
        <v>415</v>
      </c>
      <c r="C19881">
        <v>-0.65186370484</v>
      </c>
      <c r="D19881">
        <v>-0.75174302505000001</v>
      </c>
      <c r="E19881">
        <v>1.0435015075</v>
      </c>
      <c r="F19881">
        <v>-0.79484067548000004</v>
      </c>
      <c r="G19881">
        <v>2</v>
      </c>
      <c r="H19881">
        <v>2</v>
      </c>
      <c r="I19881">
        <v>5</v>
      </c>
      <c r="J19881">
        <v>2</v>
      </c>
      <c r="K19881" s="1" t="s">
        <v>23</v>
      </c>
      <c r="L19881">
        <v>35580447</v>
      </c>
      <c r="M19881">
        <v>2</v>
      </c>
      <c r="N19881">
        <v>2</v>
      </c>
      <c r="O19881">
        <v>5</v>
      </c>
      <c r="P19881">
        <v>1</v>
      </c>
      <c r="Q19881">
        <v>-0.66945199126503108</v>
      </c>
      <c r="R19881">
        <v>-0.76784750745752051</v>
      </c>
      <c r="S19881">
        <v>0.85543003049161104</v>
      </c>
      <c r="T19881">
        <v>-0.82099097190633719</v>
      </c>
      <c r="U19881">
        <v>413</v>
      </c>
      <c r="V19881" t="s">
        <v>15620</v>
      </c>
      <c r="W19881">
        <v>1</v>
      </c>
    </row>
    <row r="19882" spans="1:23" x14ac:dyDescent="0.25">
      <c r="A19882">
        <v>35580448</v>
      </c>
      <c r="B19882">
        <v>516</v>
      </c>
      <c r="C19882">
        <v>-0.48264955195999998</v>
      </c>
      <c r="D19882">
        <v>-0.83134138551000003</v>
      </c>
      <c r="E19882">
        <v>-0.15188171665</v>
      </c>
      <c r="F19882">
        <v>-0.85306644532999998</v>
      </c>
      <c r="G19882">
        <v>2</v>
      </c>
      <c r="H19882">
        <v>1</v>
      </c>
      <c r="I19882">
        <v>3</v>
      </c>
      <c r="J19882">
        <v>1</v>
      </c>
      <c r="K19882" s="1" t="s">
        <v>23</v>
      </c>
      <c r="L19882">
        <v>35580448</v>
      </c>
      <c r="M19882">
        <v>2</v>
      </c>
      <c r="N19882">
        <v>3</v>
      </c>
      <c r="O19882">
        <v>2</v>
      </c>
      <c r="P19882">
        <v>2</v>
      </c>
      <c r="Q19882">
        <v>-0.75754858977762884</v>
      </c>
      <c r="R19882">
        <v>-7.2165032330784737E-2</v>
      </c>
      <c r="S19882">
        <v>-0.491170289193397</v>
      </c>
      <c r="T19882">
        <v>-0.53314422561386909</v>
      </c>
      <c r="U19882">
        <v>543</v>
      </c>
      <c r="V19882" t="s">
        <v>15621</v>
      </c>
      <c r="W19882">
        <v>1</v>
      </c>
    </row>
    <row r="19883" spans="1:23" x14ac:dyDescent="0.25">
      <c r="A19883">
        <v>35580450</v>
      </c>
      <c r="B19883">
        <v>404</v>
      </c>
      <c r="C19883">
        <v>-0.91142438640000001</v>
      </c>
      <c r="D19883">
        <v>-0.51651915724999997</v>
      </c>
      <c r="E19883">
        <v>-0.65216196028999995</v>
      </c>
      <c r="F19883">
        <v>-0.74205579867000004</v>
      </c>
      <c r="G19883">
        <v>1</v>
      </c>
      <c r="H19883">
        <v>2</v>
      </c>
      <c r="I19883">
        <v>2</v>
      </c>
      <c r="J19883">
        <v>2</v>
      </c>
      <c r="K19883" s="1" t="s">
        <v>23</v>
      </c>
      <c r="L19883">
        <v>35580450</v>
      </c>
      <c r="M19883">
        <v>1</v>
      </c>
      <c r="N19883">
        <v>2</v>
      </c>
      <c r="O19883">
        <v>3</v>
      </c>
      <c r="P19883">
        <v>1</v>
      </c>
      <c r="Q19883">
        <v>-1.0299010862696747</v>
      </c>
      <c r="R19883">
        <v>-0.69996953060624256</v>
      </c>
      <c r="S19883">
        <v>-0.29211688622735971</v>
      </c>
      <c r="T19883">
        <v>-0.77973740387122359</v>
      </c>
      <c r="U19883">
        <v>420</v>
      </c>
      <c r="V19883" t="s">
        <v>15622</v>
      </c>
      <c r="W19883">
        <v>1</v>
      </c>
    </row>
    <row r="19884" spans="1:23" x14ac:dyDescent="0.25">
      <c r="A19884">
        <v>35580451</v>
      </c>
      <c r="B19884">
        <v>571</v>
      </c>
      <c r="C19884">
        <v>-0.62606888296999996</v>
      </c>
      <c r="D19884">
        <v>-0.13797393114000001</v>
      </c>
      <c r="E19884">
        <v>-9.7653222432000003E-2</v>
      </c>
      <c r="F19884">
        <v>-0.97170755711000001</v>
      </c>
      <c r="G19884">
        <v>2</v>
      </c>
      <c r="H19884">
        <v>3</v>
      </c>
      <c r="I19884">
        <v>3</v>
      </c>
      <c r="J19884">
        <v>1</v>
      </c>
      <c r="K19884" s="1" t="s">
        <v>23</v>
      </c>
      <c r="L19884">
        <v>35580451</v>
      </c>
      <c r="M19884">
        <v>1</v>
      </c>
      <c r="N19884">
        <v>3</v>
      </c>
      <c r="O19884">
        <v>2</v>
      </c>
      <c r="P19884">
        <v>2</v>
      </c>
      <c r="Q19884">
        <v>-0.95063217959117663</v>
      </c>
      <c r="R19884">
        <v>-0.16797945831927599</v>
      </c>
      <c r="S19884">
        <v>-0.62261125309406795</v>
      </c>
      <c r="T19884">
        <v>-0.63921298909709912</v>
      </c>
      <c r="U19884">
        <v>595</v>
      </c>
      <c r="V19884" t="s">
        <v>15623</v>
      </c>
      <c r="W19884">
        <v>1</v>
      </c>
    </row>
    <row r="19885" spans="1:23" x14ac:dyDescent="0.25">
      <c r="A19885">
        <v>35580452</v>
      </c>
      <c r="B19885">
        <v>440</v>
      </c>
      <c r="C19885">
        <v>-0.60331051446999995</v>
      </c>
      <c r="D19885">
        <v>-0.21395344246</v>
      </c>
      <c r="E19885">
        <v>0.51263691777999998</v>
      </c>
      <c r="F19885">
        <v>-1.0318231232999999</v>
      </c>
      <c r="G19885">
        <v>2</v>
      </c>
      <c r="H19885">
        <v>3</v>
      </c>
      <c r="I19885">
        <v>4</v>
      </c>
      <c r="J19885">
        <v>1</v>
      </c>
      <c r="K19885" s="1" t="s">
        <v>23</v>
      </c>
      <c r="L19885">
        <v>35580452</v>
      </c>
      <c r="M19885">
        <v>2</v>
      </c>
      <c r="N19885">
        <v>3</v>
      </c>
      <c r="O19885">
        <v>3</v>
      </c>
      <c r="P19885">
        <v>1</v>
      </c>
      <c r="Q19885">
        <v>-0.75066494369595882</v>
      </c>
      <c r="R19885">
        <v>-0.20246103853370695</v>
      </c>
      <c r="S19885">
        <v>1.3107023412737886E-2</v>
      </c>
      <c r="T19885">
        <v>-0.77052379230193635</v>
      </c>
      <c r="U19885">
        <v>522</v>
      </c>
      <c r="V19885" t="s">
        <v>15624</v>
      </c>
      <c r="W19885">
        <v>1</v>
      </c>
    </row>
    <row r="19886" spans="1:23" x14ac:dyDescent="0.25">
      <c r="A19886">
        <v>35580453</v>
      </c>
      <c r="B19886">
        <v>513</v>
      </c>
      <c r="C19886">
        <v>-0.61262430944000001</v>
      </c>
      <c r="D19886">
        <v>0.48924911518999997</v>
      </c>
      <c r="E19886">
        <v>7.3410828072000001E-2</v>
      </c>
      <c r="F19886">
        <v>-1.020716741</v>
      </c>
      <c r="G19886">
        <v>2</v>
      </c>
      <c r="H19886">
        <v>4</v>
      </c>
      <c r="I19886">
        <v>4</v>
      </c>
      <c r="J19886">
        <v>1</v>
      </c>
      <c r="K19886" s="1" t="s">
        <v>23</v>
      </c>
      <c r="L19886">
        <v>35580453</v>
      </c>
      <c r="M19886">
        <v>2</v>
      </c>
      <c r="N19886">
        <v>4</v>
      </c>
      <c r="O19886">
        <v>4</v>
      </c>
      <c r="P19886">
        <v>1</v>
      </c>
      <c r="Q19886">
        <v>-0.768750622722157</v>
      </c>
      <c r="R19886">
        <v>0.58465687301232561</v>
      </c>
      <c r="S19886">
        <v>0.44356262903236171</v>
      </c>
      <c r="T19886">
        <v>-1.0581809924786449</v>
      </c>
      <c r="U19886">
        <v>530</v>
      </c>
      <c r="V19886" t="s">
        <v>15625</v>
      </c>
      <c r="W19886">
        <v>1</v>
      </c>
    </row>
    <row r="19887" spans="1:23" x14ac:dyDescent="0.25">
      <c r="A19887">
        <v>35580454</v>
      </c>
      <c r="B19887">
        <v>474</v>
      </c>
      <c r="C19887">
        <v>-0.88054660739000001</v>
      </c>
      <c r="D19887">
        <v>0.25504354420999997</v>
      </c>
      <c r="E19887">
        <v>-5.2738990818000001E-2</v>
      </c>
      <c r="F19887">
        <v>-1.1571730458</v>
      </c>
      <c r="G19887">
        <v>1</v>
      </c>
      <c r="H19887">
        <v>4</v>
      </c>
      <c r="I19887">
        <v>3</v>
      </c>
      <c r="J19887">
        <v>1</v>
      </c>
      <c r="K19887" s="1" t="s">
        <v>23</v>
      </c>
      <c r="L19887">
        <v>35580454</v>
      </c>
      <c r="M19887">
        <v>2</v>
      </c>
      <c r="N19887">
        <v>5</v>
      </c>
      <c r="O19887">
        <v>3</v>
      </c>
      <c r="P19887">
        <v>1</v>
      </c>
      <c r="Q19887">
        <v>-0.74305794424236082</v>
      </c>
      <c r="R19887">
        <v>0.90511453158831967</v>
      </c>
      <c r="S19887">
        <v>-0.11796588552368538</v>
      </c>
      <c r="T19887">
        <v>-0.79778509741382719</v>
      </c>
      <c r="U19887">
        <v>544</v>
      </c>
      <c r="V19887" t="s">
        <v>15626</v>
      </c>
      <c r="W19887">
        <v>1</v>
      </c>
    </row>
    <row r="19888" spans="1:23" x14ac:dyDescent="0.25">
      <c r="A19888">
        <v>35580455</v>
      </c>
      <c r="B19888">
        <v>663</v>
      </c>
      <c r="C19888">
        <v>-0.87214183918999999</v>
      </c>
      <c r="D19888">
        <v>-0.38412029903</v>
      </c>
      <c r="E19888">
        <v>0.20343848286999999</v>
      </c>
      <c r="F19888">
        <v>-1.0040840489</v>
      </c>
      <c r="G19888">
        <v>1</v>
      </c>
      <c r="H19888">
        <v>3</v>
      </c>
      <c r="I19888">
        <v>4</v>
      </c>
      <c r="J19888">
        <v>1</v>
      </c>
      <c r="K19888" s="1" t="s">
        <v>23</v>
      </c>
      <c r="L19888">
        <v>35580455</v>
      </c>
      <c r="M19888">
        <v>1</v>
      </c>
      <c r="N19888">
        <v>3</v>
      </c>
      <c r="O19888">
        <v>3</v>
      </c>
      <c r="P19888">
        <v>1</v>
      </c>
      <c r="Q19888">
        <v>-0.94451381101291476</v>
      </c>
      <c r="R19888">
        <v>-9.7983788865447979E-2</v>
      </c>
      <c r="S19888">
        <v>-9.7274740103951512E-2</v>
      </c>
      <c r="T19888">
        <v>-0.96322679698250568</v>
      </c>
      <c r="U19888">
        <v>720</v>
      </c>
      <c r="V19888" t="s">
        <v>15627</v>
      </c>
      <c r="W19888">
        <v>1</v>
      </c>
    </row>
    <row r="19889" spans="1:23" x14ac:dyDescent="0.25">
      <c r="A19889">
        <v>35580456</v>
      </c>
      <c r="B19889">
        <v>819</v>
      </c>
      <c r="C19889">
        <v>-0.60759734674999999</v>
      </c>
      <c r="D19889">
        <v>0.26379575745</v>
      </c>
      <c r="E19889">
        <v>-0.55527848613999997</v>
      </c>
      <c r="F19889">
        <v>-1.0667580416</v>
      </c>
      <c r="G19889">
        <v>2</v>
      </c>
      <c r="H19889">
        <v>4</v>
      </c>
      <c r="I19889">
        <v>2</v>
      </c>
      <c r="J19889">
        <v>1</v>
      </c>
      <c r="K19889" s="1" t="s">
        <v>23</v>
      </c>
      <c r="L19889">
        <v>35580456</v>
      </c>
      <c r="M19889">
        <v>2</v>
      </c>
      <c r="N19889">
        <v>3</v>
      </c>
      <c r="O19889">
        <v>2</v>
      </c>
      <c r="P19889">
        <v>2</v>
      </c>
      <c r="Q19889">
        <v>-0.76668967395228427</v>
      </c>
      <c r="R19889">
        <v>1.6213277008064592E-2</v>
      </c>
      <c r="S19889">
        <v>-0.39609086437210084</v>
      </c>
      <c r="T19889">
        <v>-0.70464341737306346</v>
      </c>
      <c r="U19889">
        <v>740</v>
      </c>
    </row>
    <row r="19890" spans="1:23" x14ac:dyDescent="0.25">
      <c r="A19890">
        <v>35580458</v>
      </c>
      <c r="B19890">
        <v>555</v>
      </c>
      <c r="C19890">
        <v>-0.82775285627999995</v>
      </c>
      <c r="D19890">
        <v>-0.58183220874999997</v>
      </c>
      <c r="E19890">
        <v>-0.25013412001000002</v>
      </c>
      <c r="F19890">
        <v>-0.65645495822</v>
      </c>
      <c r="G19890">
        <v>1</v>
      </c>
      <c r="H19890">
        <v>2</v>
      </c>
      <c r="I19890">
        <v>3</v>
      </c>
      <c r="J19890">
        <v>2</v>
      </c>
      <c r="K19890" s="1" t="s">
        <v>23</v>
      </c>
      <c r="L19890">
        <v>35580458</v>
      </c>
      <c r="M19890">
        <v>1</v>
      </c>
      <c r="N19890">
        <v>2</v>
      </c>
      <c r="O19890">
        <v>2</v>
      </c>
      <c r="P19890">
        <v>3</v>
      </c>
      <c r="Q19890">
        <v>-0.8359463746226824</v>
      </c>
      <c r="R19890">
        <v>-0.54697973170692049</v>
      </c>
      <c r="S19890">
        <v>-0.68056833225794844</v>
      </c>
      <c r="T19890">
        <v>-0.45040581247388117</v>
      </c>
      <c r="U19890">
        <v>548</v>
      </c>
      <c r="V19890" t="s">
        <v>15628</v>
      </c>
      <c r="W19890">
        <v>1</v>
      </c>
    </row>
    <row r="19891" spans="1:23" x14ac:dyDescent="0.25">
      <c r="A19891">
        <v>35580459</v>
      </c>
      <c r="B19891">
        <v>544</v>
      </c>
      <c r="C19891">
        <v>-1.8439009190000001E-2</v>
      </c>
      <c r="D19891">
        <v>0.73076253899999999</v>
      </c>
      <c r="E19891">
        <v>1.6047575526</v>
      </c>
      <c r="F19891">
        <v>-1.6181701025999999</v>
      </c>
      <c r="G19891">
        <v>4</v>
      </c>
      <c r="H19891">
        <v>5</v>
      </c>
      <c r="I19891">
        <v>5</v>
      </c>
      <c r="J19891">
        <v>1</v>
      </c>
      <c r="K19891" s="1" t="s">
        <v>23</v>
      </c>
      <c r="L19891">
        <v>35580459</v>
      </c>
      <c r="M19891">
        <v>3</v>
      </c>
      <c r="N19891">
        <v>4</v>
      </c>
      <c r="O19891">
        <v>4</v>
      </c>
      <c r="P19891">
        <v>1</v>
      </c>
      <c r="Q19891">
        <v>-0.12030983852122373</v>
      </c>
      <c r="R19891">
        <v>0.17827091745399443</v>
      </c>
      <c r="S19891">
        <v>0.46388218757875449</v>
      </c>
      <c r="T19891">
        <v>-1.0389961248200388</v>
      </c>
      <c r="U19891">
        <v>584</v>
      </c>
      <c r="V19891" t="s">
        <v>15629</v>
      </c>
      <c r="W19891">
        <v>1</v>
      </c>
    </row>
    <row r="19892" spans="1:23" x14ac:dyDescent="0.25">
      <c r="A19892">
        <v>35580460</v>
      </c>
      <c r="B19892">
        <v>488</v>
      </c>
      <c r="C19892">
        <v>-0.10025086126</v>
      </c>
      <c r="D19892">
        <v>0.59923022152000005</v>
      </c>
      <c r="E19892">
        <v>1.0014787434000001</v>
      </c>
      <c r="F19892">
        <v>-1.1978544251000001</v>
      </c>
      <c r="G19892">
        <v>3</v>
      </c>
      <c r="H19892">
        <v>4</v>
      </c>
      <c r="I19892">
        <v>5</v>
      </c>
      <c r="J19892">
        <v>1</v>
      </c>
      <c r="K19892" s="1" t="s">
        <v>23</v>
      </c>
      <c r="L19892">
        <v>35580460</v>
      </c>
      <c r="M19892">
        <v>3</v>
      </c>
      <c r="N19892">
        <v>5</v>
      </c>
      <c r="O19892">
        <v>5</v>
      </c>
      <c r="P19892">
        <v>1</v>
      </c>
      <c r="Q19892">
        <v>-0.30138006220827412</v>
      </c>
      <c r="R19892">
        <v>0.92354662817483868</v>
      </c>
      <c r="S19892">
        <v>0.61909216713408532</v>
      </c>
      <c r="T19892">
        <v>-1.0766824660820542</v>
      </c>
      <c r="U19892">
        <v>470</v>
      </c>
    </row>
    <row r="19893" spans="1:23" x14ac:dyDescent="0.25">
      <c r="A19893">
        <v>35580461</v>
      </c>
      <c r="B19893">
        <v>452</v>
      </c>
      <c r="C19893">
        <v>-0.68631069305000003</v>
      </c>
      <c r="D19893">
        <v>-0.82927863169000005</v>
      </c>
      <c r="E19893">
        <v>-0.34877147524000002</v>
      </c>
      <c r="F19893">
        <v>-0.61578467251000002</v>
      </c>
      <c r="G19893">
        <v>2</v>
      </c>
      <c r="H19893">
        <v>1</v>
      </c>
      <c r="I19893">
        <v>2</v>
      </c>
      <c r="J19893">
        <v>2</v>
      </c>
      <c r="K19893" s="1"/>
    </row>
    <row r="19894" spans="1:23" x14ac:dyDescent="0.25">
      <c r="A19894">
        <v>35580462</v>
      </c>
      <c r="B19894">
        <v>267</v>
      </c>
      <c r="C19894">
        <v>-1.0003836414</v>
      </c>
      <c r="D19894">
        <v>-0.77173586518000004</v>
      </c>
      <c r="E19894">
        <v>7.4148110475000001E-2</v>
      </c>
      <c r="F19894">
        <v>-0.56905803534999999</v>
      </c>
      <c r="G19894">
        <v>1</v>
      </c>
      <c r="H19894">
        <v>2</v>
      </c>
      <c r="I19894">
        <v>4</v>
      </c>
      <c r="J19894">
        <v>2</v>
      </c>
      <c r="K19894" s="1"/>
    </row>
    <row r="19895" spans="1:23" x14ac:dyDescent="0.25">
      <c r="A19895">
        <v>35580463</v>
      </c>
      <c r="B19895">
        <v>598</v>
      </c>
      <c r="C19895">
        <v>-0.62600359217000001</v>
      </c>
      <c r="D19895">
        <v>-0.80290088917000002</v>
      </c>
      <c r="E19895">
        <v>-0.25589509495000001</v>
      </c>
      <c r="F19895">
        <v>-0.92125849977999996</v>
      </c>
      <c r="G19895">
        <v>2</v>
      </c>
      <c r="H19895">
        <v>1</v>
      </c>
      <c r="I19895">
        <v>3</v>
      </c>
      <c r="J19895">
        <v>1</v>
      </c>
      <c r="K19895" s="1"/>
    </row>
    <row r="19896" spans="1:23" x14ac:dyDescent="0.25">
      <c r="A19896">
        <v>35580465</v>
      </c>
      <c r="B19896">
        <v>580</v>
      </c>
      <c r="C19896">
        <v>-0.79426804727</v>
      </c>
      <c r="D19896">
        <v>-0.75564363207999996</v>
      </c>
      <c r="E19896">
        <v>0.36110033868000002</v>
      </c>
      <c r="F19896">
        <v>-0.66907834771999997</v>
      </c>
      <c r="G19896">
        <v>1</v>
      </c>
      <c r="H19896">
        <v>2</v>
      </c>
      <c r="I19896">
        <v>4</v>
      </c>
      <c r="J19896">
        <v>2</v>
      </c>
      <c r="K19896" s="1"/>
    </row>
    <row r="19897" spans="1:23" x14ac:dyDescent="0.25">
      <c r="A19897">
        <v>35580466</v>
      </c>
      <c r="B19897">
        <v>565</v>
      </c>
      <c r="C19897">
        <v>-0.91860771846</v>
      </c>
      <c r="D19897">
        <v>-0.23985984703999999</v>
      </c>
      <c r="E19897">
        <v>-3.4518257465E-2</v>
      </c>
      <c r="F19897">
        <v>-0.81445433453000005</v>
      </c>
      <c r="G19897">
        <v>1</v>
      </c>
      <c r="H19897">
        <v>3</v>
      </c>
      <c r="I19897">
        <v>3</v>
      </c>
      <c r="J19897">
        <v>1</v>
      </c>
      <c r="K19897" s="1"/>
    </row>
    <row r="19898" spans="1:23" x14ac:dyDescent="0.25">
      <c r="A19898">
        <v>35580467</v>
      </c>
      <c r="B19898">
        <v>1091</v>
      </c>
      <c r="C19898">
        <v>-0.67339541645000001</v>
      </c>
      <c r="D19898">
        <v>-1.1119999536</v>
      </c>
      <c r="E19898">
        <v>-2.9280434814999999E-2</v>
      </c>
      <c r="F19898">
        <v>-0.53866265029000004</v>
      </c>
      <c r="G19898">
        <v>2</v>
      </c>
      <c r="H19898">
        <v>1</v>
      </c>
      <c r="I19898">
        <v>3</v>
      </c>
      <c r="J19898">
        <v>2</v>
      </c>
      <c r="K19898" s="1"/>
    </row>
    <row r="19899" spans="1:23" x14ac:dyDescent="0.25">
      <c r="A19899">
        <v>35580468</v>
      </c>
      <c r="B19899">
        <v>943</v>
      </c>
      <c r="C19899">
        <v>-0.50266583123999997</v>
      </c>
      <c r="D19899">
        <v>-1.432597694</v>
      </c>
      <c r="E19899">
        <v>-0.93221882009000001</v>
      </c>
      <c r="F19899">
        <v>-0.48587668375999998</v>
      </c>
      <c r="G19899">
        <v>2</v>
      </c>
      <c r="H19899">
        <v>1</v>
      </c>
      <c r="I19899">
        <v>1</v>
      </c>
      <c r="J19899">
        <v>3</v>
      </c>
      <c r="K19899" s="1"/>
    </row>
    <row r="19900" spans="1:23" x14ac:dyDescent="0.25">
      <c r="A19900">
        <v>35580470</v>
      </c>
      <c r="B19900">
        <v>394</v>
      </c>
      <c r="C19900">
        <v>-0.50795528840000004</v>
      </c>
      <c r="D19900">
        <v>-0.66557468065000003</v>
      </c>
      <c r="E19900">
        <v>0.18023090451000001</v>
      </c>
      <c r="F19900">
        <v>-0.62497933685999996</v>
      </c>
      <c r="G19900">
        <v>2</v>
      </c>
      <c r="H19900">
        <v>2</v>
      </c>
      <c r="I19900">
        <v>4</v>
      </c>
      <c r="J19900">
        <v>2</v>
      </c>
      <c r="K19900" s="1"/>
    </row>
    <row r="19901" spans="1:23" x14ac:dyDescent="0.25">
      <c r="A19901">
        <v>35580471</v>
      </c>
      <c r="B19901">
        <v>476</v>
      </c>
      <c r="C19901">
        <v>-0.78428478395000001</v>
      </c>
      <c r="D19901">
        <v>-1.2562994953</v>
      </c>
      <c r="E19901">
        <v>-0.34319347107999998</v>
      </c>
      <c r="F19901">
        <v>-0.60015450362</v>
      </c>
      <c r="G19901">
        <v>1</v>
      </c>
      <c r="H19901">
        <v>1</v>
      </c>
      <c r="I19901">
        <v>2</v>
      </c>
      <c r="J19901">
        <v>2</v>
      </c>
      <c r="K19901" s="1"/>
    </row>
    <row r="19902" spans="1:23" x14ac:dyDescent="0.25">
      <c r="A19902">
        <v>35580472</v>
      </c>
      <c r="B19902">
        <v>1075</v>
      </c>
      <c r="C19902">
        <v>-1.2317322040000001</v>
      </c>
      <c r="D19902">
        <v>-1.1636648026</v>
      </c>
      <c r="E19902">
        <v>-1.4062278221</v>
      </c>
      <c r="F19902">
        <v>7.4905492066000001E-2</v>
      </c>
      <c r="G19902">
        <v>1</v>
      </c>
      <c r="H19902">
        <v>1</v>
      </c>
      <c r="I19902">
        <v>1</v>
      </c>
      <c r="J19902">
        <v>4</v>
      </c>
      <c r="K19902" s="1"/>
    </row>
    <row r="19903" spans="1:23" x14ac:dyDescent="0.25">
      <c r="A19903">
        <v>35580473</v>
      </c>
      <c r="B19903">
        <v>473</v>
      </c>
      <c r="C19903">
        <v>-0.60342888084000001</v>
      </c>
      <c r="D19903">
        <v>-0.76444435601000005</v>
      </c>
      <c r="E19903">
        <v>1.1933446724000001</v>
      </c>
      <c r="F19903">
        <v>-0.38461589008000002</v>
      </c>
      <c r="G19903">
        <v>2</v>
      </c>
      <c r="H19903">
        <v>2</v>
      </c>
      <c r="I19903">
        <v>5</v>
      </c>
      <c r="J19903">
        <v>3</v>
      </c>
      <c r="K19903" s="1"/>
    </row>
    <row r="19904" spans="1:23" x14ac:dyDescent="0.25">
      <c r="A19904">
        <v>35580474</v>
      </c>
      <c r="B19904">
        <v>944</v>
      </c>
      <c r="C19904">
        <v>-0.66489464397999998</v>
      </c>
      <c r="D19904">
        <v>0.16502857769000001</v>
      </c>
      <c r="E19904">
        <v>-0.48806920224</v>
      </c>
      <c r="F19904">
        <v>0.11337160571</v>
      </c>
      <c r="G19904">
        <v>2</v>
      </c>
      <c r="H19904">
        <v>4</v>
      </c>
      <c r="I19904">
        <v>2</v>
      </c>
      <c r="J19904">
        <v>4</v>
      </c>
      <c r="K19904" s="1"/>
    </row>
    <row r="19905" spans="1:23" x14ac:dyDescent="0.25">
      <c r="A19905">
        <v>35580476</v>
      </c>
      <c r="B19905">
        <v>578</v>
      </c>
      <c r="C19905">
        <v>-0.13818634626000001</v>
      </c>
      <c r="D19905">
        <v>-0.33286296017</v>
      </c>
      <c r="E19905">
        <v>0.55546495527999995</v>
      </c>
      <c r="F19905">
        <v>-0.65275235261999998</v>
      </c>
      <c r="G19905">
        <v>3</v>
      </c>
      <c r="H19905">
        <v>3</v>
      </c>
      <c r="I19905">
        <v>4</v>
      </c>
      <c r="J19905">
        <v>2</v>
      </c>
      <c r="K19905" s="1"/>
    </row>
    <row r="19906" spans="1:23" x14ac:dyDescent="0.25">
      <c r="A19906">
        <v>35580477</v>
      </c>
      <c r="B19906">
        <v>306</v>
      </c>
      <c r="C19906">
        <v>-0.17962857811999999</v>
      </c>
      <c r="D19906">
        <v>-0.72352877340999999</v>
      </c>
      <c r="E19906">
        <v>4.3283532606999998E-2</v>
      </c>
      <c r="F19906">
        <v>-1.2169866503</v>
      </c>
      <c r="G19906">
        <v>3</v>
      </c>
      <c r="H19906">
        <v>2</v>
      </c>
      <c r="I19906">
        <v>3</v>
      </c>
      <c r="J19906">
        <v>1</v>
      </c>
      <c r="K19906" s="1"/>
    </row>
    <row r="19907" spans="1:23" x14ac:dyDescent="0.25">
      <c r="A19907">
        <v>35580478</v>
      </c>
      <c r="B19907">
        <v>592</v>
      </c>
      <c r="C19907">
        <v>3.7505847926000001E-2</v>
      </c>
      <c r="D19907">
        <v>8.0797447522999999E-2</v>
      </c>
      <c r="E19907">
        <v>7.6336635506000006E-2</v>
      </c>
      <c r="F19907">
        <v>-1.3421098776</v>
      </c>
      <c r="G19907">
        <v>4</v>
      </c>
      <c r="H19907">
        <v>4</v>
      </c>
      <c r="I19907">
        <v>4</v>
      </c>
      <c r="J19907">
        <v>1</v>
      </c>
      <c r="K19907" s="1"/>
    </row>
    <row r="19908" spans="1:23" x14ac:dyDescent="0.25">
      <c r="A19908">
        <v>35580479</v>
      </c>
      <c r="B19908">
        <v>0</v>
      </c>
      <c r="K19908" s="1"/>
    </row>
    <row r="19909" spans="1:23" x14ac:dyDescent="0.25">
      <c r="A19909">
        <v>35590060</v>
      </c>
      <c r="B19909">
        <v>0</v>
      </c>
      <c r="K19909" s="1"/>
    </row>
    <row r="19910" spans="1:23" x14ac:dyDescent="0.25">
      <c r="A19910">
        <v>35590061</v>
      </c>
      <c r="B19910">
        <v>230</v>
      </c>
      <c r="K19910" s="1" t="s">
        <v>23</v>
      </c>
      <c r="L19910">
        <v>35590061</v>
      </c>
      <c r="M19910">
        <v>2</v>
      </c>
      <c r="N19910">
        <v>5</v>
      </c>
      <c r="O19910">
        <v>4</v>
      </c>
      <c r="P19910">
        <v>1</v>
      </c>
      <c r="Q19910">
        <v>-0.65663524369265402</v>
      </c>
      <c r="R19910">
        <v>0.74413282842397821</v>
      </c>
      <c r="S19910">
        <v>0.22852896195135558</v>
      </c>
      <c r="T19910">
        <v>-0.7959149332082659</v>
      </c>
      <c r="U19910">
        <v>323</v>
      </c>
      <c r="V19910" t="s">
        <v>15630</v>
      </c>
      <c r="W19910">
        <v>1</v>
      </c>
    </row>
    <row r="19911" spans="1:23" x14ac:dyDescent="0.25">
      <c r="A19911">
        <v>35590062</v>
      </c>
      <c r="B19911">
        <v>98</v>
      </c>
      <c r="K19911" s="1" t="s">
        <v>23</v>
      </c>
      <c r="L19911">
        <v>35590062</v>
      </c>
      <c r="U19911">
        <v>101</v>
      </c>
    </row>
    <row r="19912" spans="1:23" x14ac:dyDescent="0.25">
      <c r="A19912">
        <v>35590063</v>
      </c>
      <c r="B19912">
        <v>235</v>
      </c>
      <c r="K19912" s="1" t="s">
        <v>23</v>
      </c>
      <c r="L19912">
        <v>35590063</v>
      </c>
      <c r="U19912">
        <v>204</v>
      </c>
    </row>
    <row r="19913" spans="1:23" x14ac:dyDescent="0.25">
      <c r="A19913">
        <v>35590064</v>
      </c>
      <c r="B19913">
        <v>10</v>
      </c>
      <c r="K19913" s="1"/>
    </row>
    <row r="19914" spans="1:23" x14ac:dyDescent="0.25">
      <c r="A19914">
        <v>35590065</v>
      </c>
      <c r="B19914">
        <v>94</v>
      </c>
      <c r="C19914">
        <v>-0.30474843056000001</v>
      </c>
      <c r="D19914">
        <v>1.3523173275</v>
      </c>
      <c r="E19914">
        <v>1.0459736905000001</v>
      </c>
      <c r="F19914">
        <v>-2.3834781427</v>
      </c>
      <c r="G19914">
        <v>3</v>
      </c>
      <c r="H19914">
        <v>5</v>
      </c>
      <c r="I19914">
        <v>5</v>
      </c>
      <c r="J19914">
        <v>1</v>
      </c>
      <c r="K19914" s="1" t="s">
        <v>23</v>
      </c>
      <c r="L19914">
        <v>35590065</v>
      </c>
      <c r="M19914">
        <v>1</v>
      </c>
      <c r="N19914">
        <v>3</v>
      </c>
      <c r="O19914">
        <v>4</v>
      </c>
      <c r="P19914">
        <v>1</v>
      </c>
      <c r="Q19914">
        <v>-0.88739561114799703</v>
      </c>
      <c r="R19914">
        <v>-0.27063618126903471</v>
      </c>
      <c r="S19914">
        <v>8.5281921561294854E-2</v>
      </c>
      <c r="T19914">
        <v>-1.1254718727385988</v>
      </c>
      <c r="U19914">
        <v>143</v>
      </c>
    </row>
    <row r="19915" spans="1:23" x14ac:dyDescent="0.25">
      <c r="A19915">
        <v>35590066</v>
      </c>
      <c r="B19915">
        <v>468</v>
      </c>
      <c r="C19915">
        <v>-0.61547616762000001</v>
      </c>
      <c r="D19915">
        <v>-0.50216660889999998</v>
      </c>
      <c r="E19915">
        <v>0.96734714127999999</v>
      </c>
      <c r="F19915">
        <v>-1.1013010899</v>
      </c>
      <c r="G19915">
        <v>2</v>
      </c>
      <c r="H19915">
        <v>2</v>
      </c>
      <c r="I19915">
        <v>5</v>
      </c>
      <c r="J19915">
        <v>1</v>
      </c>
      <c r="K19915" s="1" t="s">
        <v>23</v>
      </c>
      <c r="L19915">
        <v>35590066</v>
      </c>
      <c r="M19915">
        <v>2</v>
      </c>
      <c r="N19915">
        <v>5</v>
      </c>
      <c r="O19915">
        <v>5</v>
      </c>
      <c r="P19915">
        <v>2</v>
      </c>
      <c r="Q19915">
        <v>-0.53293283323155483</v>
      </c>
      <c r="R19915">
        <v>0.93910036410530262</v>
      </c>
      <c r="S19915">
        <v>0.6363364435542731</v>
      </c>
      <c r="T19915">
        <v>-0.49610332819380598</v>
      </c>
      <c r="U19915">
        <v>620</v>
      </c>
      <c r="V19915" t="s">
        <v>15631</v>
      </c>
      <c r="W19915">
        <v>1</v>
      </c>
    </row>
    <row r="19916" spans="1:23" x14ac:dyDescent="0.25">
      <c r="A19916">
        <v>35590067</v>
      </c>
      <c r="B19916">
        <v>356</v>
      </c>
      <c r="C19916">
        <v>-0.25391612108</v>
      </c>
      <c r="D19916">
        <v>-0.39419628765999998</v>
      </c>
      <c r="E19916">
        <v>1.6619785879</v>
      </c>
      <c r="F19916">
        <v>-1.1408159899000001</v>
      </c>
      <c r="G19916">
        <v>3</v>
      </c>
      <c r="H19916">
        <v>3</v>
      </c>
      <c r="I19916">
        <v>5</v>
      </c>
      <c r="J19916">
        <v>1</v>
      </c>
      <c r="K19916" s="1" t="s">
        <v>23</v>
      </c>
      <c r="L19916">
        <v>35590067</v>
      </c>
      <c r="M19916">
        <v>3</v>
      </c>
      <c r="N19916">
        <v>4</v>
      </c>
      <c r="O19916">
        <v>5</v>
      </c>
      <c r="P19916">
        <v>3</v>
      </c>
      <c r="Q19916">
        <v>-7.3033984152762785E-2</v>
      </c>
      <c r="R19916">
        <v>0.57959963341303133</v>
      </c>
      <c r="S19916">
        <v>0.97452595293958</v>
      </c>
      <c r="T19916">
        <v>-0.12930790002713663</v>
      </c>
      <c r="U19916">
        <v>449</v>
      </c>
    </row>
    <row r="19917" spans="1:23" x14ac:dyDescent="0.25">
      <c r="A19917">
        <v>35590068</v>
      </c>
      <c r="B19917">
        <v>451</v>
      </c>
      <c r="C19917">
        <v>8.5084621609999994E-2</v>
      </c>
      <c r="D19917">
        <v>0.38331949399999998</v>
      </c>
      <c r="E19917">
        <v>2.0514137367999998</v>
      </c>
      <c r="F19917">
        <v>-0.97614933687000005</v>
      </c>
      <c r="G19917">
        <v>4</v>
      </c>
      <c r="H19917">
        <v>4</v>
      </c>
      <c r="I19917">
        <v>5</v>
      </c>
      <c r="J19917">
        <v>1</v>
      </c>
      <c r="K19917" s="1" t="s">
        <v>23</v>
      </c>
      <c r="L19917">
        <v>35590068</v>
      </c>
      <c r="M19917">
        <v>4</v>
      </c>
      <c r="N19917">
        <v>5</v>
      </c>
      <c r="O19917">
        <v>5</v>
      </c>
      <c r="P19917">
        <v>1</v>
      </c>
      <c r="Q19917">
        <v>0.19895487540258108</v>
      </c>
      <c r="R19917">
        <v>1.0999632880104717</v>
      </c>
      <c r="S19917">
        <v>2.1150997247446632</v>
      </c>
      <c r="T19917">
        <v>-0.8719833599605743</v>
      </c>
      <c r="U19917">
        <v>460</v>
      </c>
    </row>
    <row r="19918" spans="1:23" x14ac:dyDescent="0.25">
      <c r="A19918">
        <v>35590072</v>
      </c>
      <c r="B19918">
        <v>313</v>
      </c>
      <c r="C19918">
        <v>-1.2422654338000001</v>
      </c>
      <c r="D19918">
        <v>9.5181982457999997E-2</v>
      </c>
      <c r="E19918">
        <v>0.21367135246999999</v>
      </c>
      <c r="F19918">
        <v>-0.94381585311000005</v>
      </c>
      <c r="G19918">
        <v>1</v>
      </c>
      <c r="H19918">
        <v>4</v>
      </c>
      <c r="I19918">
        <v>4</v>
      </c>
      <c r="J19918">
        <v>1</v>
      </c>
      <c r="K19918" s="1" t="s">
        <v>23</v>
      </c>
      <c r="L19918">
        <v>35590072</v>
      </c>
      <c r="M19918">
        <v>2</v>
      </c>
      <c r="N19918">
        <v>4</v>
      </c>
      <c r="O19918">
        <v>5</v>
      </c>
      <c r="P19918">
        <v>1</v>
      </c>
      <c r="Q19918">
        <v>-0.62518253986220806</v>
      </c>
      <c r="R19918">
        <v>0.65766805904005932</v>
      </c>
      <c r="S19918">
        <v>0.72632756286084565</v>
      </c>
      <c r="T19918">
        <v>-1.0090914897923893</v>
      </c>
      <c r="U19918">
        <v>450</v>
      </c>
      <c r="V19918" t="s">
        <v>15632</v>
      </c>
      <c r="W19918">
        <v>1</v>
      </c>
    </row>
    <row r="19919" spans="1:23" x14ac:dyDescent="0.25">
      <c r="A19919">
        <v>35590073</v>
      </c>
      <c r="B19919">
        <v>283</v>
      </c>
      <c r="K19919" s="1" t="s">
        <v>23</v>
      </c>
      <c r="L19919">
        <v>35590073</v>
      </c>
      <c r="U19919">
        <v>228</v>
      </c>
    </row>
    <row r="19920" spans="1:23" x14ac:dyDescent="0.25">
      <c r="A19920">
        <v>35590074</v>
      </c>
      <c r="B19920">
        <v>535</v>
      </c>
      <c r="C19920">
        <v>-0.96157038747000001</v>
      </c>
      <c r="D19920">
        <v>-0.28654285719</v>
      </c>
      <c r="E19920">
        <v>-0.58137577605000001</v>
      </c>
      <c r="F19920">
        <v>-0.70838404616999995</v>
      </c>
      <c r="G19920">
        <v>1</v>
      </c>
      <c r="H19920">
        <v>3</v>
      </c>
      <c r="I19920">
        <v>2</v>
      </c>
      <c r="J19920">
        <v>2</v>
      </c>
      <c r="K19920" s="1" t="s">
        <v>23</v>
      </c>
      <c r="L19920">
        <v>35590074</v>
      </c>
      <c r="M19920">
        <v>2</v>
      </c>
      <c r="N19920">
        <v>4</v>
      </c>
      <c r="O19920">
        <v>2</v>
      </c>
      <c r="P19920">
        <v>1</v>
      </c>
      <c r="Q19920">
        <v>-0.79554301145354001</v>
      </c>
      <c r="R19920">
        <v>0.5256692845349008</v>
      </c>
      <c r="S19920">
        <v>-0.3658433957074792</v>
      </c>
      <c r="T19920">
        <v>-0.82512028303467533</v>
      </c>
      <c r="U19920">
        <v>500</v>
      </c>
    </row>
    <row r="19921" spans="1:23" x14ac:dyDescent="0.25">
      <c r="A19921">
        <v>35590075</v>
      </c>
      <c r="B19921">
        <v>409</v>
      </c>
      <c r="C19921">
        <v>0.44314366423000001</v>
      </c>
      <c r="D19921">
        <v>0.21464957505999999</v>
      </c>
      <c r="E19921">
        <v>1.4207407093</v>
      </c>
      <c r="F19921">
        <v>-0.58676571530999999</v>
      </c>
      <c r="G19921">
        <v>4</v>
      </c>
      <c r="H19921">
        <v>4</v>
      </c>
      <c r="I19921">
        <v>5</v>
      </c>
      <c r="J19921">
        <v>2</v>
      </c>
      <c r="K19921" s="1" t="s">
        <v>23</v>
      </c>
      <c r="L19921">
        <v>35590075</v>
      </c>
      <c r="M19921">
        <v>4</v>
      </c>
      <c r="N19921">
        <v>5</v>
      </c>
      <c r="O19921">
        <v>5</v>
      </c>
      <c r="P19921">
        <v>1</v>
      </c>
      <c r="Q19921">
        <v>0.7312071159325404</v>
      </c>
      <c r="R19921">
        <v>0.81756376312414258</v>
      </c>
      <c r="S19921">
        <v>1.708302157433935</v>
      </c>
      <c r="T19921">
        <v>-0.73836601572729454</v>
      </c>
      <c r="U19921">
        <v>402</v>
      </c>
    </row>
    <row r="19922" spans="1:23" x14ac:dyDescent="0.25">
      <c r="A19922">
        <v>35590076</v>
      </c>
      <c r="B19922">
        <v>389</v>
      </c>
      <c r="C19922">
        <v>-0.62230620699000005</v>
      </c>
      <c r="D19922">
        <v>-0.64161325527000002</v>
      </c>
      <c r="E19922">
        <v>0.21216134328</v>
      </c>
      <c r="F19922">
        <v>-1.0776124651000001</v>
      </c>
      <c r="G19922">
        <v>2</v>
      </c>
      <c r="H19922">
        <v>2</v>
      </c>
      <c r="I19922">
        <v>4</v>
      </c>
      <c r="J19922">
        <v>1</v>
      </c>
      <c r="K19922" s="1" t="s">
        <v>23</v>
      </c>
      <c r="L19922">
        <v>35590076</v>
      </c>
      <c r="M19922">
        <v>1</v>
      </c>
      <c r="N19922">
        <v>3</v>
      </c>
      <c r="O19922">
        <v>3</v>
      </c>
      <c r="P19922">
        <v>2</v>
      </c>
      <c r="Q19922">
        <v>-0.93039688183559177</v>
      </c>
      <c r="R19922">
        <v>-0.34377068060163579</v>
      </c>
      <c r="S19922">
        <v>-9.9750143377391187E-2</v>
      </c>
      <c r="T19922">
        <v>-0.47916544202588285</v>
      </c>
      <c r="U19922">
        <v>403</v>
      </c>
      <c r="V19922" t="s">
        <v>15633</v>
      </c>
      <c r="W19922">
        <v>1</v>
      </c>
    </row>
    <row r="19923" spans="1:23" x14ac:dyDescent="0.25">
      <c r="A19923">
        <v>35590077</v>
      </c>
      <c r="B19923">
        <v>467</v>
      </c>
      <c r="C19923">
        <v>-0.71532192874</v>
      </c>
      <c r="D19923">
        <v>0.10504399306999999</v>
      </c>
      <c r="E19923">
        <v>-0.42323090286999998</v>
      </c>
      <c r="F19923">
        <v>-1.0350113511000001</v>
      </c>
      <c r="G19923">
        <v>2</v>
      </c>
      <c r="H19923">
        <v>4</v>
      </c>
      <c r="I19923">
        <v>2</v>
      </c>
      <c r="J19923">
        <v>1</v>
      </c>
      <c r="K19923" s="1" t="s">
        <v>23</v>
      </c>
      <c r="L19923">
        <v>35590077</v>
      </c>
      <c r="M19923">
        <v>1</v>
      </c>
      <c r="N19923">
        <v>1</v>
      </c>
      <c r="O19923">
        <v>3</v>
      </c>
      <c r="P19923">
        <v>2</v>
      </c>
      <c r="Q19923">
        <v>-0.96939780492946637</v>
      </c>
      <c r="R19923">
        <v>-1.084128281508876</v>
      </c>
      <c r="S19923">
        <v>-0.20949756407558326</v>
      </c>
      <c r="T19923">
        <v>-0.65030262911797199</v>
      </c>
      <c r="U19923">
        <v>530</v>
      </c>
    </row>
    <row r="19924" spans="1:23" x14ac:dyDescent="0.25">
      <c r="A19924">
        <v>35590078</v>
      </c>
      <c r="B19924">
        <v>471</v>
      </c>
      <c r="C19924">
        <v>-0.66530808535999997</v>
      </c>
      <c r="D19924">
        <v>8.9545278101999998E-2</v>
      </c>
      <c r="E19924">
        <v>-9.8756026046000006E-2</v>
      </c>
      <c r="F19924">
        <v>-0.82929974344000001</v>
      </c>
      <c r="G19924">
        <v>2</v>
      </c>
      <c r="H19924">
        <v>4</v>
      </c>
      <c r="I19924">
        <v>3</v>
      </c>
      <c r="J19924">
        <v>1</v>
      </c>
      <c r="K19924" s="1" t="s">
        <v>23</v>
      </c>
      <c r="L19924">
        <v>35590078</v>
      </c>
      <c r="M19924">
        <v>1</v>
      </c>
      <c r="N19924">
        <v>3</v>
      </c>
      <c r="O19924">
        <v>3</v>
      </c>
      <c r="P19924">
        <v>2</v>
      </c>
      <c r="Q19924">
        <v>-0.92099342173979615</v>
      </c>
      <c r="R19924">
        <v>-0.37050100327859675</v>
      </c>
      <c r="S19924">
        <v>-0.22710526310599249</v>
      </c>
      <c r="T19924">
        <v>-0.62450007995174717</v>
      </c>
      <c r="U19924">
        <v>537</v>
      </c>
      <c r="V19924" t="s">
        <v>15634</v>
      </c>
      <c r="W19924">
        <v>1</v>
      </c>
    </row>
    <row r="19925" spans="1:23" x14ac:dyDescent="0.25">
      <c r="A19925">
        <v>35590079</v>
      </c>
      <c r="B19925">
        <v>463</v>
      </c>
      <c r="C19925">
        <v>-0.85070671445000001</v>
      </c>
      <c r="D19925">
        <v>-1.0844327096999999</v>
      </c>
      <c r="E19925">
        <v>-0.24510851967</v>
      </c>
      <c r="F19925">
        <v>-0.48107118495000001</v>
      </c>
      <c r="G19925">
        <v>1</v>
      </c>
      <c r="H19925">
        <v>1</v>
      </c>
      <c r="I19925">
        <v>3</v>
      </c>
      <c r="J19925">
        <v>3</v>
      </c>
      <c r="K19925" s="1" t="s">
        <v>23</v>
      </c>
      <c r="L19925">
        <v>35590079</v>
      </c>
      <c r="M19925">
        <v>1</v>
      </c>
      <c r="N19925">
        <v>1</v>
      </c>
      <c r="O19925">
        <v>2</v>
      </c>
      <c r="P19925">
        <v>1</v>
      </c>
      <c r="Q19925">
        <v>-0.84548236098374419</v>
      </c>
      <c r="R19925">
        <v>-1.1493244453148008</v>
      </c>
      <c r="S19925">
        <v>-0.41103525578509637</v>
      </c>
      <c r="T19925">
        <v>-0.85768183333287928</v>
      </c>
      <c r="U19925">
        <v>472</v>
      </c>
      <c r="V19925" t="s">
        <v>15635</v>
      </c>
      <c r="W19925">
        <v>1</v>
      </c>
    </row>
    <row r="19926" spans="1:23" x14ac:dyDescent="0.25">
      <c r="A19926">
        <v>35590080</v>
      </c>
      <c r="B19926">
        <v>506</v>
      </c>
      <c r="C19926">
        <v>-0.77309579844999998</v>
      </c>
      <c r="D19926">
        <v>-0.32165023636000001</v>
      </c>
      <c r="E19926">
        <v>-0.50248798418999996</v>
      </c>
      <c r="F19926">
        <v>-0.85486464074000001</v>
      </c>
      <c r="G19926">
        <v>2</v>
      </c>
      <c r="H19926">
        <v>3</v>
      </c>
      <c r="I19926">
        <v>2</v>
      </c>
      <c r="J19926">
        <v>1</v>
      </c>
      <c r="K19926" s="1" t="s">
        <v>23</v>
      </c>
      <c r="L19926">
        <v>35590080</v>
      </c>
      <c r="M19926">
        <v>1</v>
      </c>
      <c r="N19926">
        <v>2</v>
      </c>
      <c r="O19926">
        <v>2</v>
      </c>
      <c r="P19926">
        <v>2</v>
      </c>
      <c r="Q19926">
        <v>-0.93517465221394303</v>
      </c>
      <c r="R19926">
        <v>-0.60395746747430101</v>
      </c>
      <c r="S19926">
        <v>-0.41974818847262979</v>
      </c>
      <c r="T19926">
        <v>-0.62704676458254827</v>
      </c>
      <c r="U19926">
        <v>486</v>
      </c>
    </row>
    <row r="19927" spans="1:23" x14ac:dyDescent="0.25">
      <c r="A19927">
        <v>35590081</v>
      </c>
      <c r="B19927">
        <v>501</v>
      </c>
      <c r="C19927">
        <v>4.7642272240999997E-2</v>
      </c>
      <c r="D19927">
        <v>-0.42883154356999997</v>
      </c>
      <c r="E19927">
        <v>0.85368924788</v>
      </c>
      <c r="F19927">
        <v>-0.87888757701999998</v>
      </c>
      <c r="G19927">
        <v>4</v>
      </c>
      <c r="H19927">
        <v>2</v>
      </c>
      <c r="I19927">
        <v>5</v>
      </c>
      <c r="J19927">
        <v>1</v>
      </c>
      <c r="K19927" s="1" t="s">
        <v>23</v>
      </c>
      <c r="L19927">
        <v>35590081</v>
      </c>
      <c r="M19927">
        <v>3</v>
      </c>
      <c r="N19927">
        <v>3</v>
      </c>
      <c r="O19927">
        <v>5</v>
      </c>
      <c r="P19927">
        <v>2</v>
      </c>
      <c r="Q19927">
        <v>-0.19671144294409393</v>
      </c>
      <c r="R19927">
        <v>-5.487013263560668E-2</v>
      </c>
      <c r="S19927">
        <v>1.3551168422563884</v>
      </c>
      <c r="T19927">
        <v>-0.53272536904105949</v>
      </c>
      <c r="U19927">
        <v>510</v>
      </c>
      <c r="V19927" t="s">
        <v>15636</v>
      </c>
      <c r="W19927">
        <v>1</v>
      </c>
    </row>
    <row r="19928" spans="1:23" x14ac:dyDescent="0.25">
      <c r="A19928">
        <v>35590082</v>
      </c>
      <c r="B19928">
        <v>554</v>
      </c>
      <c r="C19928">
        <v>-0.36652915866000002</v>
      </c>
      <c r="D19928">
        <v>-0.20026895512000001</v>
      </c>
      <c r="E19928">
        <v>-0.29591258207999999</v>
      </c>
      <c r="F19928">
        <v>-0.94184240744000003</v>
      </c>
      <c r="G19928">
        <v>3</v>
      </c>
      <c r="H19928">
        <v>3</v>
      </c>
      <c r="I19928">
        <v>3</v>
      </c>
      <c r="J19928">
        <v>1</v>
      </c>
      <c r="K19928" s="1" t="s">
        <v>23</v>
      </c>
      <c r="L19928">
        <v>35590082</v>
      </c>
      <c r="M19928">
        <v>2</v>
      </c>
      <c r="N19928">
        <v>1</v>
      </c>
      <c r="O19928">
        <v>3</v>
      </c>
      <c r="P19928">
        <v>1</v>
      </c>
      <c r="Q19928">
        <v>-0.64589784994213439</v>
      </c>
      <c r="R19928">
        <v>-0.99387216161557168</v>
      </c>
      <c r="S19928">
        <v>-0.22220385883981011</v>
      </c>
      <c r="T19928">
        <v>-0.81404250540702006</v>
      </c>
      <c r="U19928">
        <v>627</v>
      </c>
      <c r="V19928" t="s">
        <v>15637</v>
      </c>
      <c r="W19928">
        <v>1</v>
      </c>
    </row>
    <row r="19929" spans="1:23" x14ac:dyDescent="0.25">
      <c r="A19929">
        <v>35590083</v>
      </c>
      <c r="B19929">
        <v>439</v>
      </c>
      <c r="C19929">
        <v>0.27006144727999998</v>
      </c>
      <c r="D19929">
        <v>0.32692928226000001</v>
      </c>
      <c r="E19929">
        <v>0.69251638049999997</v>
      </c>
      <c r="F19929">
        <v>-1.1843715267999999</v>
      </c>
      <c r="G19929">
        <v>4</v>
      </c>
      <c r="H19929">
        <v>4</v>
      </c>
      <c r="I19929">
        <v>5</v>
      </c>
      <c r="J19929">
        <v>1</v>
      </c>
      <c r="K19929" s="1" t="s">
        <v>23</v>
      </c>
      <c r="L19929">
        <v>35590083</v>
      </c>
      <c r="M19929">
        <v>4</v>
      </c>
      <c r="N19929">
        <v>4</v>
      </c>
      <c r="O19929">
        <v>4</v>
      </c>
      <c r="P19929">
        <v>2</v>
      </c>
      <c r="Q19929">
        <v>0.12754388327068975</v>
      </c>
      <c r="R19929">
        <v>0.1208004689955101</v>
      </c>
      <c r="S19929">
        <v>0.57559745086292491</v>
      </c>
      <c r="T19929">
        <v>-0.57347072310273739</v>
      </c>
      <c r="U19929">
        <v>493</v>
      </c>
      <c r="V19929" t="s">
        <v>15638</v>
      </c>
      <c r="W19929">
        <v>1</v>
      </c>
    </row>
    <row r="19930" spans="1:23" x14ac:dyDescent="0.25">
      <c r="A19930">
        <v>35590084</v>
      </c>
      <c r="B19930">
        <v>364</v>
      </c>
      <c r="C19930">
        <v>0.38303052207999999</v>
      </c>
      <c r="D19930">
        <v>0.51783478193999999</v>
      </c>
      <c r="E19930">
        <v>-5.4407909689999999E-2</v>
      </c>
      <c r="F19930">
        <v>-1.3788790726</v>
      </c>
      <c r="G19930">
        <v>4</v>
      </c>
      <c r="H19930">
        <v>4</v>
      </c>
      <c r="I19930">
        <v>3</v>
      </c>
      <c r="J19930">
        <v>1</v>
      </c>
      <c r="K19930" s="1" t="s">
        <v>23</v>
      </c>
      <c r="L19930">
        <v>35590084</v>
      </c>
      <c r="M19930">
        <v>4</v>
      </c>
      <c r="N19930">
        <v>3</v>
      </c>
      <c r="O19930">
        <v>4</v>
      </c>
      <c r="P19930">
        <v>1</v>
      </c>
      <c r="Q19930">
        <v>0.23303831397777172</v>
      </c>
      <c r="R19930">
        <v>-6.4104253111496937E-2</v>
      </c>
      <c r="S19930">
        <v>0.18661575763712693</v>
      </c>
      <c r="T19930">
        <v>-0.99893889306557426</v>
      </c>
      <c r="U19930">
        <v>381</v>
      </c>
      <c r="V19930" t="s">
        <v>15639</v>
      </c>
      <c r="W19930">
        <v>1</v>
      </c>
    </row>
    <row r="19931" spans="1:23" x14ac:dyDescent="0.25">
      <c r="A19931">
        <v>35590085</v>
      </c>
      <c r="B19931">
        <v>418</v>
      </c>
      <c r="C19931">
        <v>0.25911795355</v>
      </c>
      <c r="D19931">
        <v>0.18984843107999999</v>
      </c>
      <c r="E19931">
        <v>-0.62230720561999997</v>
      </c>
      <c r="F19931">
        <v>-0.40266068957000001</v>
      </c>
      <c r="G19931">
        <v>4</v>
      </c>
      <c r="H19931">
        <v>4</v>
      </c>
      <c r="I19931">
        <v>2</v>
      </c>
      <c r="J19931">
        <v>3</v>
      </c>
      <c r="K19931" s="1" t="s">
        <v>23</v>
      </c>
      <c r="L19931">
        <v>35590085</v>
      </c>
      <c r="M19931">
        <v>4</v>
      </c>
      <c r="N19931">
        <v>4</v>
      </c>
      <c r="O19931">
        <v>3</v>
      </c>
      <c r="P19931">
        <v>3</v>
      </c>
      <c r="Q19931">
        <v>9.0622804961734735E-2</v>
      </c>
      <c r="R19931">
        <v>0.36505311861454259</v>
      </c>
      <c r="S19931">
        <v>-0.2378173583982256</v>
      </c>
      <c r="T19931">
        <v>-0.21035830142376108</v>
      </c>
      <c r="U19931">
        <v>451</v>
      </c>
      <c r="V19931" t="s">
        <v>15640</v>
      </c>
      <c r="W19931">
        <v>1</v>
      </c>
    </row>
    <row r="19932" spans="1:23" x14ac:dyDescent="0.25">
      <c r="A19932">
        <v>35590086</v>
      </c>
      <c r="B19932">
        <v>439</v>
      </c>
      <c r="C19932">
        <v>0.15411635552</v>
      </c>
      <c r="D19932">
        <v>0.16042247821</v>
      </c>
      <c r="E19932">
        <v>-0.37514882404</v>
      </c>
      <c r="F19932">
        <v>-0.92295708929999998</v>
      </c>
      <c r="G19932">
        <v>4</v>
      </c>
      <c r="H19932">
        <v>4</v>
      </c>
      <c r="I19932">
        <v>2</v>
      </c>
      <c r="J19932">
        <v>1</v>
      </c>
      <c r="K19932" s="1" t="s">
        <v>23</v>
      </c>
      <c r="L19932">
        <v>35590086</v>
      </c>
      <c r="M19932">
        <v>3</v>
      </c>
      <c r="N19932">
        <v>4</v>
      </c>
      <c r="O19932">
        <v>4</v>
      </c>
      <c r="P19932">
        <v>2</v>
      </c>
      <c r="Q19932">
        <v>-8.0409632827224076E-2</v>
      </c>
      <c r="R19932">
        <v>0.56358450167285079</v>
      </c>
      <c r="S19932">
        <v>0.18167213320972195</v>
      </c>
      <c r="T19932">
        <v>-0.6938565028229785</v>
      </c>
      <c r="U19932">
        <v>475</v>
      </c>
      <c r="V19932" t="s">
        <v>15641</v>
      </c>
      <c r="W19932">
        <v>1</v>
      </c>
    </row>
    <row r="19933" spans="1:23" x14ac:dyDescent="0.25">
      <c r="A19933">
        <v>35590087</v>
      </c>
      <c r="B19933">
        <v>474</v>
      </c>
      <c r="C19933">
        <v>0.39597312125</v>
      </c>
      <c r="D19933">
        <v>0.67935784610000005</v>
      </c>
      <c r="E19933">
        <v>-0.65498277159999996</v>
      </c>
      <c r="F19933">
        <v>-0.88768252689000005</v>
      </c>
      <c r="G19933">
        <v>4</v>
      </c>
      <c r="H19933">
        <v>5</v>
      </c>
      <c r="I19933">
        <v>2</v>
      </c>
      <c r="J19933">
        <v>1</v>
      </c>
      <c r="K19933" s="1" t="s">
        <v>23</v>
      </c>
      <c r="L19933">
        <v>35590087</v>
      </c>
      <c r="M19933">
        <v>4</v>
      </c>
      <c r="N19933">
        <v>4</v>
      </c>
      <c r="O19933">
        <v>3</v>
      </c>
      <c r="P19933">
        <v>2</v>
      </c>
      <c r="Q19933">
        <v>0.18460946752203766</v>
      </c>
      <c r="R19933">
        <v>0.31121979441508457</v>
      </c>
      <c r="S19933">
        <v>-0.28976989067240949</v>
      </c>
      <c r="T19933">
        <v>-0.52548174877635534</v>
      </c>
      <c r="U19933">
        <v>477</v>
      </c>
      <c r="V19933" t="s">
        <v>15642</v>
      </c>
      <c r="W19933">
        <v>1</v>
      </c>
    </row>
    <row r="19934" spans="1:23" x14ac:dyDescent="0.25">
      <c r="A19934">
        <v>35590088</v>
      </c>
      <c r="B19934">
        <v>473</v>
      </c>
      <c r="C19934">
        <v>0.57022678873999999</v>
      </c>
      <c r="D19934">
        <v>1.1692422224000001</v>
      </c>
      <c r="E19934">
        <v>0.90317006208999995</v>
      </c>
      <c r="F19934">
        <v>-0.24384615006999999</v>
      </c>
      <c r="G19934">
        <v>4</v>
      </c>
      <c r="H19934">
        <v>5</v>
      </c>
      <c r="I19934">
        <v>5</v>
      </c>
      <c r="J19934">
        <v>3</v>
      </c>
      <c r="K19934" s="1" t="s">
        <v>23</v>
      </c>
      <c r="L19934">
        <v>35590088</v>
      </c>
      <c r="U19934">
        <v>490</v>
      </c>
      <c r="V19934" t="s">
        <v>15643</v>
      </c>
      <c r="W19934">
        <v>1</v>
      </c>
    </row>
    <row r="19935" spans="1:23" x14ac:dyDescent="0.25">
      <c r="A19935">
        <v>35590089</v>
      </c>
      <c r="B19935">
        <v>439</v>
      </c>
      <c r="C19935">
        <v>-0.71904702237999996</v>
      </c>
      <c r="D19935">
        <v>-0.50828691321999997</v>
      </c>
      <c r="E19935">
        <v>0.40859664203000001</v>
      </c>
      <c r="F19935">
        <v>-0.66067961502999994</v>
      </c>
      <c r="G19935">
        <v>2</v>
      </c>
      <c r="H19935">
        <v>2</v>
      </c>
      <c r="I19935">
        <v>4</v>
      </c>
      <c r="J19935">
        <v>2</v>
      </c>
      <c r="K19935" s="1" t="s">
        <v>23</v>
      </c>
      <c r="L19935">
        <v>35590089</v>
      </c>
      <c r="M19935">
        <v>2</v>
      </c>
      <c r="N19935">
        <v>2</v>
      </c>
      <c r="O19935">
        <v>4</v>
      </c>
      <c r="P19935">
        <v>3</v>
      </c>
      <c r="Q19935">
        <v>-0.48025083551730074</v>
      </c>
      <c r="R19935">
        <v>-0.58194578711878853</v>
      </c>
      <c r="S19935">
        <v>0.16083146638630469</v>
      </c>
      <c r="T19935">
        <v>-0.41760648429615133</v>
      </c>
      <c r="U19935">
        <v>452</v>
      </c>
      <c r="V19935" t="s">
        <v>15644</v>
      </c>
      <c r="W19935">
        <v>1</v>
      </c>
    </row>
    <row r="19936" spans="1:23" x14ac:dyDescent="0.25">
      <c r="A19936">
        <v>35590090</v>
      </c>
      <c r="B19936">
        <v>432</v>
      </c>
      <c r="C19936">
        <v>-0.78710690309999998</v>
      </c>
      <c r="D19936">
        <v>-0.39873314494000001</v>
      </c>
      <c r="E19936">
        <v>0.32012924292</v>
      </c>
      <c r="F19936">
        <v>-1.1299193421</v>
      </c>
      <c r="G19936">
        <v>1</v>
      </c>
      <c r="H19936">
        <v>3</v>
      </c>
      <c r="I19936">
        <v>4</v>
      </c>
      <c r="J19936">
        <v>1</v>
      </c>
      <c r="K19936" s="1" t="s">
        <v>23</v>
      </c>
      <c r="L19936">
        <v>35590090</v>
      </c>
      <c r="M19936">
        <v>2</v>
      </c>
      <c r="N19936">
        <v>1</v>
      </c>
      <c r="O19936">
        <v>5</v>
      </c>
      <c r="P19936">
        <v>1</v>
      </c>
      <c r="Q19936">
        <v>-0.48254107506320643</v>
      </c>
      <c r="R19936">
        <v>-0.9007103296879001</v>
      </c>
      <c r="S19936">
        <v>0.86208532030742679</v>
      </c>
      <c r="T19936">
        <v>-0.81251553234819707</v>
      </c>
      <c r="U19936">
        <v>439</v>
      </c>
      <c r="V19936" t="s">
        <v>15645</v>
      </c>
      <c r="W19936">
        <v>1</v>
      </c>
    </row>
    <row r="19937" spans="1:23" x14ac:dyDescent="0.25">
      <c r="A19937">
        <v>35590091</v>
      </c>
      <c r="B19937">
        <v>478</v>
      </c>
      <c r="C19937">
        <v>0.12910652105000001</v>
      </c>
      <c r="D19937">
        <v>0.17777510157000001</v>
      </c>
      <c r="E19937">
        <v>-0.37612603847999998</v>
      </c>
      <c r="F19937">
        <v>-0.69198152368999999</v>
      </c>
      <c r="G19937">
        <v>4</v>
      </c>
      <c r="H19937">
        <v>4</v>
      </c>
      <c r="I19937">
        <v>2</v>
      </c>
      <c r="J19937">
        <v>2</v>
      </c>
      <c r="K19937" s="1" t="s">
        <v>23</v>
      </c>
      <c r="L19937">
        <v>35590091</v>
      </c>
      <c r="U19937">
        <v>483</v>
      </c>
      <c r="V19937" t="s">
        <v>15646</v>
      </c>
      <c r="W19937">
        <v>1</v>
      </c>
    </row>
    <row r="19938" spans="1:23" x14ac:dyDescent="0.25">
      <c r="A19938">
        <v>35590092</v>
      </c>
      <c r="B19938">
        <v>461</v>
      </c>
      <c r="C19938">
        <v>0.85314075547000001</v>
      </c>
      <c r="D19938">
        <v>0.83597025434000005</v>
      </c>
      <c r="E19938">
        <v>-7.5920124345000006E-2</v>
      </c>
      <c r="F19938">
        <v>-1.1331066447</v>
      </c>
      <c r="G19938">
        <v>5</v>
      </c>
      <c r="H19938">
        <v>5</v>
      </c>
      <c r="I19938">
        <v>3</v>
      </c>
      <c r="J19938">
        <v>1</v>
      </c>
      <c r="K19938" s="1" t="s">
        <v>23</v>
      </c>
      <c r="L19938">
        <v>35590092</v>
      </c>
      <c r="M19938">
        <v>5</v>
      </c>
      <c r="N19938">
        <v>5</v>
      </c>
      <c r="O19938">
        <v>5</v>
      </c>
      <c r="P19938">
        <v>1</v>
      </c>
      <c r="Q19938">
        <v>0.93785232321362388</v>
      </c>
      <c r="R19938">
        <v>0.86905320012918652</v>
      </c>
      <c r="S19938">
        <v>0.87621414697492661</v>
      </c>
      <c r="T19938">
        <v>-0.97940757589932192</v>
      </c>
      <c r="U19938">
        <v>468</v>
      </c>
      <c r="V19938" t="s">
        <v>15647</v>
      </c>
      <c r="W19938">
        <v>1</v>
      </c>
    </row>
    <row r="19939" spans="1:23" x14ac:dyDescent="0.25">
      <c r="A19939">
        <v>35590093</v>
      </c>
      <c r="B19939">
        <v>483</v>
      </c>
      <c r="C19939">
        <v>1.6115317658999999</v>
      </c>
      <c r="D19939">
        <v>0.53869950182000004</v>
      </c>
      <c r="E19939">
        <v>0.92147979651</v>
      </c>
      <c r="F19939">
        <v>-0.69171965548000003</v>
      </c>
      <c r="G19939">
        <v>5</v>
      </c>
      <c r="H19939">
        <v>4</v>
      </c>
      <c r="I19939">
        <v>5</v>
      </c>
      <c r="J19939">
        <v>2</v>
      </c>
      <c r="K19939" s="1" t="s">
        <v>23</v>
      </c>
      <c r="L19939">
        <v>35590093</v>
      </c>
      <c r="M19939">
        <v>5</v>
      </c>
      <c r="N19939">
        <v>3</v>
      </c>
      <c r="O19939">
        <v>5</v>
      </c>
      <c r="P19939">
        <v>2</v>
      </c>
      <c r="Q19939">
        <v>0.96908716417676144</v>
      </c>
      <c r="R19939">
        <v>-0.27202691668745388</v>
      </c>
      <c r="S19939">
        <v>1.5861793208364852</v>
      </c>
      <c r="T19939">
        <v>-0.64864240996107081</v>
      </c>
      <c r="U19939">
        <v>485</v>
      </c>
      <c r="V19939" t="s">
        <v>15648</v>
      </c>
      <c r="W19939">
        <v>1</v>
      </c>
    </row>
    <row r="19940" spans="1:23" x14ac:dyDescent="0.25">
      <c r="A19940">
        <v>35590094</v>
      </c>
      <c r="B19940">
        <v>408</v>
      </c>
      <c r="C19940">
        <v>-0.12283201466</v>
      </c>
      <c r="D19940">
        <v>0.28813251393</v>
      </c>
      <c r="E19940">
        <v>0.79735462626999998</v>
      </c>
      <c r="F19940">
        <v>-1.3277481211</v>
      </c>
      <c r="G19940">
        <v>3</v>
      </c>
      <c r="H19940">
        <v>4</v>
      </c>
      <c r="I19940">
        <v>5</v>
      </c>
      <c r="J19940">
        <v>1</v>
      </c>
      <c r="K19940" s="1" t="s">
        <v>23</v>
      </c>
      <c r="L19940">
        <v>35590094</v>
      </c>
      <c r="M19940">
        <v>3</v>
      </c>
      <c r="N19940">
        <v>3</v>
      </c>
      <c r="O19940">
        <v>4</v>
      </c>
      <c r="P19940">
        <v>1</v>
      </c>
      <c r="Q19940">
        <v>-0.17637786789045934</v>
      </c>
      <c r="R19940">
        <v>9.0266801537064578E-3</v>
      </c>
      <c r="S19940">
        <v>0.16844357992433223</v>
      </c>
      <c r="T19940">
        <v>-0.95575705470082883</v>
      </c>
      <c r="U19940">
        <v>419</v>
      </c>
      <c r="V19940" t="s">
        <v>15649</v>
      </c>
      <c r="W19940">
        <v>1</v>
      </c>
    </row>
    <row r="19941" spans="1:23" x14ac:dyDescent="0.25">
      <c r="A19941">
        <v>35590095</v>
      </c>
      <c r="B19941">
        <v>491</v>
      </c>
      <c r="C19941">
        <v>0.51348365288999998</v>
      </c>
      <c r="D19941">
        <v>0.15546380160000001</v>
      </c>
      <c r="E19941">
        <v>0.53325378684000002</v>
      </c>
      <c r="F19941">
        <v>-0.87826291786999999</v>
      </c>
      <c r="G19941">
        <v>4</v>
      </c>
      <c r="H19941">
        <v>4</v>
      </c>
      <c r="I19941">
        <v>4</v>
      </c>
      <c r="J19941">
        <v>1</v>
      </c>
      <c r="K19941" s="1" t="s">
        <v>23</v>
      </c>
      <c r="L19941">
        <v>35590095</v>
      </c>
      <c r="M19941">
        <v>4</v>
      </c>
      <c r="N19941">
        <v>4</v>
      </c>
      <c r="O19941">
        <v>4</v>
      </c>
      <c r="P19941">
        <v>2</v>
      </c>
      <c r="Q19941">
        <v>0.39692199575763348</v>
      </c>
      <c r="R19941">
        <v>0.15764433857385943</v>
      </c>
      <c r="S19941">
        <v>0.16848725846834331</v>
      </c>
      <c r="T19941">
        <v>-0.70074444362789945</v>
      </c>
      <c r="U19941">
        <v>523</v>
      </c>
      <c r="V19941" t="s">
        <v>15650</v>
      </c>
      <c r="W19941">
        <v>1</v>
      </c>
    </row>
    <row r="19942" spans="1:23" x14ac:dyDescent="0.25">
      <c r="A19942">
        <v>35590096</v>
      </c>
      <c r="B19942">
        <v>354</v>
      </c>
      <c r="C19942">
        <v>0.77074968040000003</v>
      </c>
      <c r="D19942">
        <v>0.20241516310999999</v>
      </c>
      <c r="E19942">
        <v>1.3430470800000001</v>
      </c>
      <c r="F19942">
        <v>-1.0670683183</v>
      </c>
      <c r="G19942">
        <v>5</v>
      </c>
      <c r="H19942">
        <v>4</v>
      </c>
      <c r="I19942">
        <v>5</v>
      </c>
      <c r="J19942">
        <v>1</v>
      </c>
      <c r="K19942" s="1" t="s">
        <v>23</v>
      </c>
      <c r="L19942">
        <v>35590096</v>
      </c>
      <c r="M19942">
        <v>4</v>
      </c>
      <c r="N19942">
        <v>4</v>
      </c>
      <c r="O19942">
        <v>5</v>
      </c>
      <c r="P19942">
        <v>2</v>
      </c>
      <c r="Q19942">
        <v>0.79699485841759499</v>
      </c>
      <c r="R19942">
        <v>0.66959679916164483</v>
      </c>
      <c r="S19942">
        <v>0.72501932361489241</v>
      </c>
      <c r="T19942">
        <v>-0.59641793425191192</v>
      </c>
      <c r="U19942">
        <v>440</v>
      </c>
      <c r="V19942" t="s">
        <v>15651</v>
      </c>
      <c r="W19942">
        <v>1</v>
      </c>
    </row>
    <row r="19943" spans="1:23" x14ac:dyDescent="0.25">
      <c r="A19943">
        <v>35590097</v>
      </c>
      <c r="B19943">
        <v>0</v>
      </c>
      <c r="K19943" s="1"/>
    </row>
    <row r="19944" spans="1:23" x14ac:dyDescent="0.25">
      <c r="A19944">
        <v>35590098</v>
      </c>
      <c r="B19944">
        <v>810</v>
      </c>
      <c r="K19944" s="1" t="s">
        <v>23</v>
      </c>
      <c r="L19944">
        <v>35590098</v>
      </c>
      <c r="U19944">
        <v>691</v>
      </c>
    </row>
    <row r="19945" spans="1:23" x14ac:dyDescent="0.25">
      <c r="A19945">
        <v>35590099</v>
      </c>
      <c r="B19945">
        <v>531</v>
      </c>
      <c r="C19945">
        <v>-0.13238528582</v>
      </c>
      <c r="D19945">
        <v>1.4735021743000001</v>
      </c>
      <c r="E19945">
        <v>-2.1298164009999999E-2</v>
      </c>
      <c r="F19945">
        <v>-0.84471275732999995</v>
      </c>
      <c r="G19945">
        <v>3</v>
      </c>
      <c r="H19945">
        <v>5</v>
      </c>
      <c r="I19945">
        <v>3</v>
      </c>
      <c r="J19945">
        <v>1</v>
      </c>
      <c r="K19945" s="1" t="s">
        <v>23</v>
      </c>
      <c r="L19945">
        <v>35590099</v>
      </c>
      <c r="M19945">
        <v>4</v>
      </c>
      <c r="N19945">
        <v>4</v>
      </c>
      <c r="O19945">
        <v>2</v>
      </c>
      <c r="P19945">
        <v>1</v>
      </c>
      <c r="Q19945">
        <v>-1.9020338883051918E-2</v>
      </c>
      <c r="R19945">
        <v>0.26355195945444015</v>
      </c>
      <c r="S19945">
        <v>-0.67607288609810823</v>
      </c>
      <c r="T19945">
        <v>-1.0004173260956291</v>
      </c>
      <c r="U19945">
        <v>490</v>
      </c>
      <c r="V19945" t="s">
        <v>15652</v>
      </c>
      <c r="W19945">
        <v>2</v>
      </c>
    </row>
    <row r="19946" spans="1:23" x14ac:dyDescent="0.25">
      <c r="A19946">
        <v>35590100</v>
      </c>
      <c r="B19946">
        <v>332</v>
      </c>
      <c r="C19946">
        <v>-0.38608166171000002</v>
      </c>
      <c r="D19946">
        <v>-0.32448160338999998</v>
      </c>
      <c r="E19946">
        <v>1.0557077915999999</v>
      </c>
      <c r="F19946">
        <v>-1.1575306796</v>
      </c>
      <c r="G19946">
        <v>3</v>
      </c>
      <c r="H19946">
        <v>3</v>
      </c>
      <c r="I19946">
        <v>5</v>
      </c>
      <c r="J19946">
        <v>1</v>
      </c>
      <c r="K19946" s="1" t="s">
        <v>23</v>
      </c>
      <c r="L19946">
        <v>35590100</v>
      </c>
      <c r="M19946">
        <v>2</v>
      </c>
      <c r="N19946">
        <v>4</v>
      </c>
      <c r="O19946">
        <v>3</v>
      </c>
      <c r="P19946">
        <v>1</v>
      </c>
      <c r="Q19946">
        <v>-0.77811669905566339</v>
      </c>
      <c r="R19946">
        <v>0.53323680908856352</v>
      </c>
      <c r="S19946">
        <v>-0.1686328113350396</v>
      </c>
      <c r="T19946">
        <v>-1.2371236687492071</v>
      </c>
      <c r="U19946">
        <v>368</v>
      </c>
      <c r="V19946" t="s">
        <v>15653</v>
      </c>
      <c r="W19946">
        <v>1</v>
      </c>
    </row>
    <row r="19947" spans="1:23" x14ac:dyDescent="0.25">
      <c r="A19947">
        <v>35590101</v>
      </c>
      <c r="B19947">
        <v>211</v>
      </c>
      <c r="K19947" s="1" t="s">
        <v>23</v>
      </c>
      <c r="L19947">
        <v>35590101</v>
      </c>
      <c r="U19947">
        <v>183</v>
      </c>
    </row>
    <row r="19948" spans="1:23" x14ac:dyDescent="0.25">
      <c r="A19948">
        <v>35590102</v>
      </c>
      <c r="B19948">
        <v>5</v>
      </c>
      <c r="K19948" s="1"/>
    </row>
    <row r="19949" spans="1:23" x14ac:dyDescent="0.25">
      <c r="A19949">
        <v>35590103</v>
      </c>
      <c r="B19949">
        <v>0</v>
      </c>
      <c r="K19949" s="1"/>
    </row>
    <row r="19950" spans="1:23" x14ac:dyDescent="0.25">
      <c r="A19950">
        <v>35590104</v>
      </c>
      <c r="B19950">
        <v>0</v>
      </c>
      <c r="K19950" s="1"/>
    </row>
    <row r="19951" spans="1:23" x14ac:dyDescent="0.25">
      <c r="A19951">
        <v>35590105</v>
      </c>
      <c r="B19951">
        <v>115</v>
      </c>
      <c r="K19951" s="1" t="s">
        <v>23</v>
      </c>
      <c r="L19951">
        <v>35590105</v>
      </c>
      <c r="U19951">
        <v>95</v>
      </c>
    </row>
    <row r="19952" spans="1:23" x14ac:dyDescent="0.25">
      <c r="A19952">
        <v>35590106</v>
      </c>
      <c r="B19952">
        <v>0</v>
      </c>
      <c r="K19952" s="1"/>
    </row>
    <row r="19953" spans="1:23" x14ac:dyDescent="0.25">
      <c r="A19953">
        <v>35590107</v>
      </c>
      <c r="B19953">
        <v>473</v>
      </c>
      <c r="C19953">
        <v>-0.48169222985999999</v>
      </c>
      <c r="D19953">
        <v>-1.0744574139</v>
      </c>
      <c r="E19953">
        <v>0.44571828880999997</v>
      </c>
      <c r="F19953">
        <v>-1.1875597044999999</v>
      </c>
      <c r="G19953">
        <v>2</v>
      </c>
      <c r="H19953">
        <v>1</v>
      </c>
      <c r="I19953">
        <v>4</v>
      </c>
      <c r="J19953">
        <v>1</v>
      </c>
      <c r="K19953" s="1" t="s">
        <v>23</v>
      </c>
      <c r="L19953">
        <v>35590107</v>
      </c>
      <c r="M19953">
        <v>2</v>
      </c>
      <c r="N19953">
        <v>1</v>
      </c>
      <c r="O19953">
        <v>4</v>
      </c>
      <c r="P19953">
        <v>1</v>
      </c>
      <c r="Q19953">
        <v>-0.73115457406621653</v>
      </c>
      <c r="R19953">
        <v>-1.4536602564179113</v>
      </c>
      <c r="S19953">
        <v>0.40609322218774452</v>
      </c>
      <c r="T19953">
        <v>-1.0133764226452995</v>
      </c>
      <c r="U19953">
        <v>354</v>
      </c>
      <c r="V19953" t="s">
        <v>15654</v>
      </c>
      <c r="W19953">
        <v>1</v>
      </c>
    </row>
    <row r="19954" spans="1:23" x14ac:dyDescent="0.25">
      <c r="A19954">
        <v>35590108</v>
      </c>
      <c r="B19954">
        <v>157</v>
      </c>
      <c r="K19954" s="1" t="s">
        <v>23</v>
      </c>
      <c r="L19954">
        <v>35590108</v>
      </c>
      <c r="U19954">
        <v>128</v>
      </c>
    </row>
    <row r="19955" spans="1:23" x14ac:dyDescent="0.25">
      <c r="A19955">
        <v>35590109</v>
      </c>
      <c r="B19955">
        <v>486</v>
      </c>
      <c r="C19955">
        <v>-0.35182507079999997</v>
      </c>
      <c r="D19955">
        <v>-0.23466524274</v>
      </c>
      <c r="E19955">
        <v>1.4907131900999999</v>
      </c>
      <c r="F19955">
        <v>-1.142799634</v>
      </c>
      <c r="G19955">
        <v>3</v>
      </c>
      <c r="H19955">
        <v>3</v>
      </c>
      <c r="I19955">
        <v>5</v>
      </c>
      <c r="J19955">
        <v>1</v>
      </c>
      <c r="K19955" s="1" t="s">
        <v>23</v>
      </c>
      <c r="L19955">
        <v>35590109</v>
      </c>
      <c r="M19955">
        <v>2</v>
      </c>
      <c r="N19955">
        <v>4</v>
      </c>
      <c r="O19955">
        <v>5</v>
      </c>
      <c r="P19955">
        <v>1</v>
      </c>
      <c r="Q19955">
        <v>-0.66495790070494376</v>
      </c>
      <c r="R19955">
        <v>0.23902906923434794</v>
      </c>
      <c r="S19955">
        <v>1.1359061966314801</v>
      </c>
      <c r="T19955">
        <v>-1.0805953775533013</v>
      </c>
      <c r="U19955">
        <v>566</v>
      </c>
      <c r="V19955" t="s">
        <v>15655</v>
      </c>
      <c r="W19955">
        <v>1</v>
      </c>
    </row>
    <row r="19956" spans="1:23" x14ac:dyDescent="0.25">
      <c r="A19956">
        <v>35590110</v>
      </c>
      <c r="B19956">
        <v>0</v>
      </c>
      <c r="K19956" s="1"/>
    </row>
    <row r="19957" spans="1:23" x14ac:dyDescent="0.25">
      <c r="A19957">
        <v>35590111</v>
      </c>
      <c r="B19957">
        <v>263</v>
      </c>
      <c r="K19957" s="1" t="s">
        <v>23</v>
      </c>
      <c r="L19957">
        <v>35590111</v>
      </c>
      <c r="U19957">
        <v>272</v>
      </c>
    </row>
    <row r="19958" spans="1:23" x14ac:dyDescent="0.25">
      <c r="A19958">
        <v>35590112</v>
      </c>
      <c r="B19958">
        <v>177</v>
      </c>
      <c r="K19958" s="1" t="s">
        <v>23</v>
      </c>
      <c r="L19958">
        <v>35590112</v>
      </c>
      <c r="U19958">
        <v>257</v>
      </c>
    </row>
    <row r="19959" spans="1:23" x14ac:dyDescent="0.25">
      <c r="A19959">
        <v>35590113</v>
      </c>
      <c r="B19959">
        <v>262</v>
      </c>
      <c r="C19959">
        <v>1.1492423461000001</v>
      </c>
      <c r="D19959">
        <v>1.2212491409999999</v>
      </c>
      <c r="E19959">
        <v>1.1450465691</v>
      </c>
      <c r="F19959">
        <v>-1.4445858309999999</v>
      </c>
      <c r="G19959">
        <v>5</v>
      </c>
      <c r="H19959">
        <v>5</v>
      </c>
      <c r="I19959">
        <v>5</v>
      </c>
      <c r="J19959">
        <v>1</v>
      </c>
      <c r="K19959" s="1" t="s">
        <v>23</v>
      </c>
      <c r="L19959">
        <v>35590113</v>
      </c>
      <c r="M19959">
        <v>5</v>
      </c>
      <c r="N19959">
        <v>5</v>
      </c>
      <c r="O19959">
        <v>4</v>
      </c>
      <c r="P19959">
        <v>1</v>
      </c>
      <c r="Q19959">
        <v>1.1695411067585466</v>
      </c>
      <c r="R19959">
        <v>1.1384442529534309</v>
      </c>
      <c r="S19959">
        <v>0.3523765474275089</v>
      </c>
      <c r="T19959">
        <v>-1.3713820073083487</v>
      </c>
      <c r="U19959">
        <v>333</v>
      </c>
    </row>
    <row r="19960" spans="1:23" x14ac:dyDescent="0.25">
      <c r="A19960">
        <v>35590114</v>
      </c>
      <c r="B19960">
        <v>360</v>
      </c>
      <c r="C19960">
        <v>0.61377305038999996</v>
      </c>
      <c r="D19960">
        <v>1.3247748012</v>
      </c>
      <c r="E19960">
        <v>0.90192517832999997</v>
      </c>
      <c r="F19960">
        <v>-1.3715815777</v>
      </c>
      <c r="G19960">
        <v>4</v>
      </c>
      <c r="H19960">
        <v>5</v>
      </c>
      <c r="I19960">
        <v>5</v>
      </c>
      <c r="J19960">
        <v>1</v>
      </c>
      <c r="K19960" s="1" t="s">
        <v>23</v>
      </c>
      <c r="L19960">
        <v>35590114</v>
      </c>
      <c r="M19960">
        <v>4</v>
      </c>
      <c r="N19960">
        <v>4</v>
      </c>
      <c r="O19960">
        <v>5</v>
      </c>
      <c r="P19960">
        <v>1</v>
      </c>
      <c r="Q19960">
        <v>0.12465720921931103</v>
      </c>
      <c r="R19960">
        <v>0.2853712016076278</v>
      </c>
      <c r="S19960">
        <v>0.93307769061151624</v>
      </c>
      <c r="T19960">
        <v>-1.126714667865728</v>
      </c>
      <c r="U19960">
        <v>434</v>
      </c>
    </row>
    <row r="19961" spans="1:23" x14ac:dyDescent="0.25">
      <c r="A19961">
        <v>35590115</v>
      </c>
      <c r="B19961">
        <v>348</v>
      </c>
      <c r="C19961">
        <v>0.42391998139999998</v>
      </c>
      <c r="D19961">
        <v>1.2130139646</v>
      </c>
      <c r="E19961">
        <v>0.50994647808000004</v>
      </c>
      <c r="F19961">
        <v>-0.74829119585000003</v>
      </c>
      <c r="G19961">
        <v>4</v>
      </c>
      <c r="H19961">
        <v>5</v>
      </c>
      <c r="I19961">
        <v>4</v>
      </c>
      <c r="J19961">
        <v>2</v>
      </c>
      <c r="K19961" s="1" t="s">
        <v>23</v>
      </c>
      <c r="L19961">
        <v>35590115</v>
      </c>
      <c r="M19961">
        <v>4</v>
      </c>
      <c r="N19961">
        <v>5</v>
      </c>
      <c r="O19961">
        <v>5</v>
      </c>
      <c r="P19961">
        <v>2</v>
      </c>
      <c r="Q19961">
        <v>0.40284233673061332</v>
      </c>
      <c r="R19961">
        <v>1.3154659303882628</v>
      </c>
      <c r="S19961">
        <v>0.73829184547275839</v>
      </c>
      <c r="T19961">
        <v>-0.71107127540725057</v>
      </c>
      <c r="U19961">
        <v>399</v>
      </c>
      <c r="V19961" t="s">
        <v>15656</v>
      </c>
      <c r="W19961">
        <v>1</v>
      </c>
    </row>
    <row r="19962" spans="1:23" x14ac:dyDescent="0.25">
      <c r="A19962">
        <v>35590116</v>
      </c>
      <c r="B19962">
        <v>534</v>
      </c>
      <c r="C19962">
        <v>-0.56258933584000004</v>
      </c>
      <c r="D19962">
        <v>-0.32152093355</v>
      </c>
      <c r="E19962">
        <v>0.33366870097000001</v>
      </c>
      <c r="F19962">
        <v>-0.91097335961000003</v>
      </c>
      <c r="G19962">
        <v>2</v>
      </c>
      <c r="H19962">
        <v>3</v>
      </c>
      <c r="I19962">
        <v>4</v>
      </c>
      <c r="J19962">
        <v>1</v>
      </c>
      <c r="K19962" s="1" t="s">
        <v>23</v>
      </c>
      <c r="L19962">
        <v>35590116</v>
      </c>
      <c r="M19962">
        <v>1</v>
      </c>
      <c r="N19962">
        <v>3</v>
      </c>
      <c r="O19962">
        <v>4</v>
      </c>
      <c r="P19962">
        <v>1</v>
      </c>
      <c r="Q19962">
        <v>-0.83118030392400633</v>
      </c>
      <c r="R19962">
        <v>-0.26050904315111645</v>
      </c>
      <c r="S19962">
        <v>0.45785049771947345</v>
      </c>
      <c r="T19962">
        <v>-0.83747533774882588</v>
      </c>
      <c r="U19962">
        <v>592</v>
      </c>
    </row>
    <row r="19963" spans="1:23" x14ac:dyDescent="0.25">
      <c r="A19963">
        <v>35590117</v>
      </c>
      <c r="B19963">
        <v>491</v>
      </c>
      <c r="C19963">
        <v>-0.14043005418000001</v>
      </c>
      <c r="D19963">
        <v>1.31693043</v>
      </c>
      <c r="E19963">
        <v>0.67607091191000002</v>
      </c>
      <c r="F19963">
        <v>-1.0543897239</v>
      </c>
      <c r="G19963">
        <v>3</v>
      </c>
      <c r="H19963">
        <v>5</v>
      </c>
      <c r="I19963">
        <v>5</v>
      </c>
      <c r="J19963">
        <v>1</v>
      </c>
      <c r="K19963" s="1" t="s">
        <v>23</v>
      </c>
      <c r="L19963">
        <v>35590117</v>
      </c>
      <c r="M19963">
        <v>2</v>
      </c>
      <c r="N19963">
        <v>4</v>
      </c>
      <c r="O19963">
        <v>4</v>
      </c>
      <c r="P19963">
        <v>1</v>
      </c>
      <c r="Q19963">
        <v>-0.53776230611101461</v>
      </c>
      <c r="R19963">
        <v>0.39000673565487975</v>
      </c>
      <c r="S19963">
        <v>0.31963359398428876</v>
      </c>
      <c r="T19963">
        <v>-0.83924781163695716</v>
      </c>
      <c r="U19963">
        <v>593</v>
      </c>
    </row>
    <row r="19964" spans="1:23" x14ac:dyDescent="0.25">
      <c r="A19964">
        <v>35590118</v>
      </c>
      <c r="B19964">
        <v>292</v>
      </c>
      <c r="C19964">
        <v>-0.32625502560000003</v>
      </c>
      <c r="D19964">
        <v>1.4342843613</v>
      </c>
      <c r="E19964">
        <v>1.1304404061</v>
      </c>
      <c r="F19964">
        <v>-1.4761068996</v>
      </c>
      <c r="G19964">
        <v>3</v>
      </c>
      <c r="H19964">
        <v>5</v>
      </c>
      <c r="I19964">
        <v>5</v>
      </c>
      <c r="J19964">
        <v>1</v>
      </c>
      <c r="K19964" s="1" t="s">
        <v>23</v>
      </c>
      <c r="L19964">
        <v>35590118</v>
      </c>
      <c r="M19964">
        <v>3</v>
      </c>
      <c r="N19964">
        <v>5</v>
      </c>
      <c r="O19964">
        <v>4</v>
      </c>
      <c r="P19964">
        <v>1</v>
      </c>
      <c r="Q19964">
        <v>-0.38836661310709653</v>
      </c>
      <c r="R19964">
        <v>0.72322126511456852</v>
      </c>
      <c r="S19964">
        <v>0.19205386291850077</v>
      </c>
      <c r="T19964">
        <v>-0.96445083097060702</v>
      </c>
      <c r="U19964">
        <v>380</v>
      </c>
    </row>
    <row r="19965" spans="1:23" x14ac:dyDescent="0.25">
      <c r="A19965">
        <v>35590119</v>
      </c>
      <c r="B19965">
        <v>466</v>
      </c>
      <c r="C19965">
        <v>-0.27956160425999999</v>
      </c>
      <c r="D19965">
        <v>-0.10023184642999999</v>
      </c>
      <c r="E19965">
        <v>0.83492578790000005</v>
      </c>
      <c r="F19965">
        <v>-1.1646473568</v>
      </c>
      <c r="G19965">
        <v>3</v>
      </c>
      <c r="H19965">
        <v>3</v>
      </c>
      <c r="I19965">
        <v>5</v>
      </c>
      <c r="J19965">
        <v>1</v>
      </c>
      <c r="K19965" s="1" t="s">
        <v>23</v>
      </c>
      <c r="L19965">
        <v>35590119</v>
      </c>
      <c r="M19965">
        <v>3</v>
      </c>
      <c r="N19965">
        <v>3</v>
      </c>
      <c r="O19965">
        <v>4</v>
      </c>
      <c r="P19965">
        <v>3</v>
      </c>
      <c r="Q19965">
        <v>-0.35697307631289393</v>
      </c>
      <c r="R19965">
        <v>-0.34127726537967623</v>
      </c>
      <c r="S19965">
        <v>0.49264442374591727</v>
      </c>
      <c r="T19965">
        <v>-0.42690882209142911</v>
      </c>
      <c r="U19965">
        <v>562</v>
      </c>
    </row>
    <row r="19966" spans="1:23" x14ac:dyDescent="0.25">
      <c r="A19966">
        <v>35590122</v>
      </c>
      <c r="B19966">
        <v>481</v>
      </c>
      <c r="C19966">
        <v>-0.82634999032000001</v>
      </c>
      <c r="D19966">
        <v>0.57352802562000005</v>
      </c>
      <c r="E19966">
        <v>-0.1165117614</v>
      </c>
      <c r="F19966">
        <v>-0.94592425541000003</v>
      </c>
      <c r="G19966">
        <v>1</v>
      </c>
      <c r="H19966">
        <v>4</v>
      </c>
      <c r="I19966">
        <v>3</v>
      </c>
      <c r="J19966">
        <v>1</v>
      </c>
      <c r="K19966" s="1"/>
    </row>
    <row r="19967" spans="1:23" x14ac:dyDescent="0.25">
      <c r="A19967">
        <v>35590124</v>
      </c>
      <c r="B19967">
        <v>5</v>
      </c>
      <c r="K19967" s="1"/>
    </row>
    <row r="19968" spans="1:23" x14ac:dyDescent="0.25">
      <c r="A19968">
        <v>35590125</v>
      </c>
      <c r="B19968">
        <v>325</v>
      </c>
      <c r="C19968">
        <v>-1.0019820042000001</v>
      </c>
      <c r="D19968">
        <v>0.69821061135999996</v>
      </c>
      <c r="E19968">
        <v>4.1431623692999998E-2</v>
      </c>
      <c r="F19968">
        <v>-0.85663606738999998</v>
      </c>
      <c r="G19968">
        <v>1</v>
      </c>
      <c r="H19968">
        <v>5</v>
      </c>
      <c r="I19968">
        <v>3</v>
      </c>
      <c r="J19968">
        <v>1</v>
      </c>
      <c r="K19968" s="1"/>
    </row>
    <row r="19969" spans="1:23" x14ac:dyDescent="0.25">
      <c r="A19969">
        <v>35600206</v>
      </c>
      <c r="B19969">
        <v>0</v>
      </c>
      <c r="K19969" s="1"/>
    </row>
    <row r="19970" spans="1:23" x14ac:dyDescent="0.25">
      <c r="A19970">
        <v>35600207</v>
      </c>
      <c r="B19970">
        <v>361</v>
      </c>
      <c r="K19970" s="1"/>
    </row>
    <row r="19971" spans="1:23" x14ac:dyDescent="0.25">
      <c r="A19971">
        <v>35600209</v>
      </c>
      <c r="B19971">
        <v>0</v>
      </c>
      <c r="K19971" s="1"/>
    </row>
    <row r="19972" spans="1:23" x14ac:dyDescent="0.25">
      <c r="A19972">
        <v>35600210</v>
      </c>
      <c r="B19972">
        <v>70</v>
      </c>
      <c r="K19972" s="1" t="s">
        <v>23</v>
      </c>
      <c r="L19972">
        <v>35600210</v>
      </c>
      <c r="U19972">
        <v>85</v>
      </c>
    </row>
    <row r="19973" spans="1:23" x14ac:dyDescent="0.25">
      <c r="A19973">
        <v>35600211</v>
      </c>
      <c r="B19973">
        <v>0</v>
      </c>
      <c r="K19973" s="1"/>
    </row>
    <row r="19974" spans="1:23" x14ac:dyDescent="0.25">
      <c r="A19974">
        <v>35600212</v>
      </c>
      <c r="B19974">
        <v>0</v>
      </c>
      <c r="K19974" s="1"/>
    </row>
    <row r="19975" spans="1:23" x14ac:dyDescent="0.25">
      <c r="A19975">
        <v>35600213</v>
      </c>
      <c r="B19975">
        <v>0</v>
      </c>
      <c r="K19975" s="1"/>
    </row>
    <row r="19976" spans="1:23" x14ac:dyDescent="0.25">
      <c r="A19976">
        <v>35600214</v>
      </c>
      <c r="B19976">
        <v>440</v>
      </c>
      <c r="K19976" s="1" t="s">
        <v>23</v>
      </c>
      <c r="L19976">
        <v>35600214</v>
      </c>
      <c r="U19976">
        <v>350</v>
      </c>
      <c r="V19976" t="s">
        <v>15657</v>
      </c>
      <c r="W19976">
        <v>1</v>
      </c>
    </row>
    <row r="19977" spans="1:23" x14ac:dyDescent="0.25">
      <c r="A19977">
        <v>35600215</v>
      </c>
      <c r="B19977">
        <v>0</v>
      </c>
      <c r="K19977" s="1"/>
    </row>
    <row r="19978" spans="1:23" x14ac:dyDescent="0.25">
      <c r="A19978">
        <v>35600216</v>
      </c>
      <c r="B19978">
        <v>0</v>
      </c>
      <c r="K19978" s="1"/>
    </row>
    <row r="19979" spans="1:23" x14ac:dyDescent="0.25">
      <c r="A19979">
        <v>35600217</v>
      </c>
      <c r="B19979">
        <v>355</v>
      </c>
      <c r="K19979" s="1" t="s">
        <v>23</v>
      </c>
      <c r="L19979">
        <v>35600217</v>
      </c>
      <c r="U19979">
        <v>459</v>
      </c>
    </row>
    <row r="19980" spans="1:23" x14ac:dyDescent="0.25">
      <c r="A19980">
        <v>35600218</v>
      </c>
      <c r="B19980">
        <v>22</v>
      </c>
      <c r="K19980" s="1"/>
    </row>
    <row r="19981" spans="1:23" x14ac:dyDescent="0.25">
      <c r="A19981">
        <v>35600219</v>
      </c>
      <c r="B19981">
        <v>0</v>
      </c>
      <c r="K19981" s="1"/>
    </row>
    <row r="19982" spans="1:23" x14ac:dyDescent="0.25">
      <c r="A19982">
        <v>35600220</v>
      </c>
      <c r="B19982">
        <v>0</v>
      </c>
      <c r="K19982" s="1"/>
    </row>
    <row r="19983" spans="1:23" x14ac:dyDescent="0.25">
      <c r="A19983">
        <v>35600221</v>
      </c>
      <c r="B19983">
        <v>0</v>
      </c>
      <c r="K19983" s="1" t="s">
        <v>23</v>
      </c>
      <c r="L19983">
        <v>35600221</v>
      </c>
      <c r="U19983">
        <v>681</v>
      </c>
    </row>
    <row r="19984" spans="1:23" x14ac:dyDescent="0.25">
      <c r="A19984">
        <v>35600222</v>
      </c>
      <c r="B19984">
        <v>849</v>
      </c>
      <c r="K19984" s="1"/>
    </row>
    <row r="19985" spans="1:23" x14ac:dyDescent="0.25">
      <c r="A19985">
        <v>35600223</v>
      </c>
      <c r="B19985">
        <v>0</v>
      </c>
      <c r="K19985" s="1"/>
    </row>
    <row r="19986" spans="1:23" x14ac:dyDescent="0.25">
      <c r="A19986">
        <v>35600224</v>
      </c>
      <c r="B19986">
        <v>5</v>
      </c>
      <c r="K19986" s="1" t="s">
        <v>23</v>
      </c>
      <c r="L19986">
        <v>35600224</v>
      </c>
      <c r="U19986">
        <v>252</v>
      </c>
      <c r="V19986" t="s">
        <v>15658</v>
      </c>
      <c r="W19986">
        <v>1</v>
      </c>
    </row>
    <row r="19987" spans="1:23" x14ac:dyDescent="0.25">
      <c r="A19987">
        <v>35600225</v>
      </c>
      <c r="B19987">
        <v>195</v>
      </c>
      <c r="K19987" s="1" t="s">
        <v>23</v>
      </c>
      <c r="L19987">
        <v>35600225</v>
      </c>
      <c r="U19987">
        <v>221</v>
      </c>
      <c r="V19987" t="s">
        <v>15659</v>
      </c>
      <c r="W19987">
        <v>1</v>
      </c>
    </row>
    <row r="19988" spans="1:23" x14ac:dyDescent="0.25">
      <c r="A19988">
        <v>35600226</v>
      </c>
      <c r="B19988">
        <v>0</v>
      </c>
      <c r="K19988" s="1"/>
    </row>
    <row r="19989" spans="1:23" x14ac:dyDescent="0.25">
      <c r="A19989">
        <v>35600227</v>
      </c>
      <c r="B19989">
        <v>1404</v>
      </c>
      <c r="K19989" s="1"/>
    </row>
    <row r="19990" spans="1:23" x14ac:dyDescent="0.25">
      <c r="A19990">
        <v>35600228</v>
      </c>
      <c r="B19990">
        <v>435</v>
      </c>
      <c r="K19990" s="1" t="s">
        <v>23</v>
      </c>
      <c r="L19990">
        <v>35600228</v>
      </c>
      <c r="U19990">
        <v>347</v>
      </c>
      <c r="V19990" t="s">
        <v>15660</v>
      </c>
      <c r="W19990">
        <v>1</v>
      </c>
    </row>
    <row r="19991" spans="1:23" x14ac:dyDescent="0.25">
      <c r="A19991">
        <v>35600229</v>
      </c>
      <c r="B19991">
        <v>1014</v>
      </c>
      <c r="K19991" s="1" t="s">
        <v>23</v>
      </c>
      <c r="L19991">
        <v>35600229</v>
      </c>
      <c r="U19991">
        <v>1144</v>
      </c>
    </row>
    <row r="19992" spans="1:23" x14ac:dyDescent="0.25">
      <c r="A19992">
        <v>35600230</v>
      </c>
      <c r="B19992">
        <v>0</v>
      </c>
      <c r="K19992" s="1"/>
    </row>
    <row r="19993" spans="1:23" x14ac:dyDescent="0.25">
      <c r="A19993">
        <v>35600231</v>
      </c>
      <c r="B19993">
        <v>0</v>
      </c>
      <c r="K19993" s="1"/>
    </row>
    <row r="19994" spans="1:23" x14ac:dyDescent="0.25">
      <c r="A19994">
        <v>35600232</v>
      </c>
      <c r="B19994">
        <v>252</v>
      </c>
      <c r="K19994" s="1" t="s">
        <v>23</v>
      </c>
      <c r="L19994">
        <v>35600232</v>
      </c>
      <c r="U19994">
        <v>221</v>
      </c>
      <c r="V19994" t="s">
        <v>15661</v>
      </c>
      <c r="W19994">
        <v>1</v>
      </c>
    </row>
    <row r="19995" spans="1:23" x14ac:dyDescent="0.25">
      <c r="A19995">
        <v>35600233</v>
      </c>
      <c r="B19995">
        <v>0</v>
      </c>
      <c r="K19995" s="1"/>
    </row>
    <row r="19996" spans="1:23" x14ac:dyDescent="0.25">
      <c r="A19996">
        <v>35600234</v>
      </c>
      <c r="B19996">
        <v>0</v>
      </c>
      <c r="K19996" s="1"/>
    </row>
    <row r="19997" spans="1:23" x14ac:dyDescent="0.25">
      <c r="A19997">
        <v>35600235</v>
      </c>
      <c r="B19997">
        <v>867</v>
      </c>
      <c r="K19997" s="1" t="s">
        <v>23</v>
      </c>
      <c r="L19997">
        <v>35600235</v>
      </c>
      <c r="U19997">
        <v>681</v>
      </c>
      <c r="V19997" t="s">
        <v>15662</v>
      </c>
      <c r="W19997">
        <v>1</v>
      </c>
    </row>
    <row r="19998" spans="1:23" x14ac:dyDescent="0.25">
      <c r="A19998">
        <v>35600236</v>
      </c>
      <c r="B19998">
        <v>638</v>
      </c>
      <c r="K19998" s="1" t="s">
        <v>23</v>
      </c>
      <c r="L19998">
        <v>35600236</v>
      </c>
      <c r="U19998">
        <v>633</v>
      </c>
      <c r="V19998" t="s">
        <v>15663</v>
      </c>
      <c r="W19998">
        <v>1</v>
      </c>
    </row>
    <row r="19999" spans="1:23" x14ac:dyDescent="0.25">
      <c r="A19999">
        <v>35600237</v>
      </c>
      <c r="B19999">
        <v>276</v>
      </c>
      <c r="K19999" s="1"/>
    </row>
    <row r="20000" spans="1:23" x14ac:dyDescent="0.25">
      <c r="A20000">
        <v>35600238</v>
      </c>
      <c r="B20000">
        <v>421</v>
      </c>
      <c r="K20000" s="1" t="s">
        <v>23</v>
      </c>
      <c r="L20000">
        <v>35600238</v>
      </c>
      <c r="U20000">
        <v>318</v>
      </c>
      <c r="V20000" t="s">
        <v>15664</v>
      </c>
      <c r="W20000">
        <v>1</v>
      </c>
    </row>
    <row r="20001" spans="1:23" x14ac:dyDescent="0.25">
      <c r="A20001">
        <v>35600239</v>
      </c>
      <c r="B20001">
        <v>473</v>
      </c>
      <c r="K20001" s="1" t="s">
        <v>23</v>
      </c>
      <c r="L20001">
        <v>35600239</v>
      </c>
      <c r="U20001">
        <v>457</v>
      </c>
      <c r="V20001" t="s">
        <v>15665</v>
      </c>
      <c r="W20001">
        <v>1</v>
      </c>
    </row>
    <row r="20002" spans="1:23" x14ac:dyDescent="0.25">
      <c r="A20002">
        <v>35600240</v>
      </c>
      <c r="B20002">
        <v>293</v>
      </c>
      <c r="K20002" s="1" t="s">
        <v>23</v>
      </c>
      <c r="L20002">
        <v>35600240</v>
      </c>
      <c r="U20002">
        <v>244</v>
      </c>
      <c r="V20002" t="s">
        <v>15666</v>
      </c>
      <c r="W20002">
        <v>1</v>
      </c>
    </row>
    <row r="20003" spans="1:23" x14ac:dyDescent="0.25">
      <c r="A20003">
        <v>35600241</v>
      </c>
      <c r="B20003">
        <v>0</v>
      </c>
      <c r="K20003" s="1"/>
    </row>
    <row r="20004" spans="1:23" x14ac:dyDescent="0.25">
      <c r="A20004">
        <v>35600242</v>
      </c>
      <c r="B20004">
        <v>514</v>
      </c>
      <c r="K20004" s="1" t="s">
        <v>23</v>
      </c>
      <c r="L20004">
        <v>35600242</v>
      </c>
      <c r="U20004">
        <v>450</v>
      </c>
      <c r="V20004" t="s">
        <v>15667</v>
      </c>
      <c r="W20004">
        <v>1</v>
      </c>
    </row>
    <row r="20005" spans="1:23" x14ac:dyDescent="0.25">
      <c r="A20005">
        <v>35600243</v>
      </c>
      <c r="B20005">
        <v>2017</v>
      </c>
      <c r="K20005" s="1" t="s">
        <v>23</v>
      </c>
      <c r="L20005">
        <v>35600243</v>
      </c>
      <c r="U20005">
        <v>1843</v>
      </c>
      <c r="V20005" t="s">
        <v>15668</v>
      </c>
      <c r="W20005">
        <v>1</v>
      </c>
    </row>
    <row r="20006" spans="1:23" x14ac:dyDescent="0.25">
      <c r="A20006">
        <v>35600244</v>
      </c>
      <c r="B20006">
        <v>0</v>
      </c>
      <c r="C20006">
        <v>-0.51654271992</v>
      </c>
      <c r="D20006">
        <v>0.10904929579</v>
      </c>
      <c r="E20006">
        <v>0.66187831546999998</v>
      </c>
      <c r="F20006">
        <v>-1.204325176</v>
      </c>
      <c r="G20006">
        <v>2</v>
      </c>
      <c r="H20006">
        <v>4</v>
      </c>
      <c r="I20006">
        <v>5</v>
      </c>
      <c r="J20006">
        <v>1</v>
      </c>
      <c r="K20006" s="1"/>
    </row>
    <row r="20007" spans="1:23" x14ac:dyDescent="0.25">
      <c r="A20007">
        <v>35600245</v>
      </c>
      <c r="B20007">
        <v>0</v>
      </c>
      <c r="C20007">
        <v>-0.51654271992</v>
      </c>
      <c r="D20007">
        <v>0.10904929579</v>
      </c>
      <c r="E20007">
        <v>0.66187831546999998</v>
      </c>
      <c r="F20007">
        <v>-1.204325176</v>
      </c>
      <c r="G20007">
        <v>2</v>
      </c>
      <c r="H20007">
        <v>4</v>
      </c>
      <c r="I20007">
        <v>5</v>
      </c>
      <c r="J20007">
        <v>1</v>
      </c>
      <c r="K20007" s="1"/>
    </row>
    <row r="20008" spans="1:23" x14ac:dyDescent="0.25">
      <c r="A20008">
        <v>35600246</v>
      </c>
      <c r="B20008">
        <v>187</v>
      </c>
      <c r="K20008" s="1" t="s">
        <v>23</v>
      </c>
      <c r="L20008">
        <v>35600246</v>
      </c>
      <c r="U20008">
        <v>164</v>
      </c>
      <c r="V20008" t="s">
        <v>15669</v>
      </c>
      <c r="W20008">
        <v>1</v>
      </c>
    </row>
    <row r="20009" spans="1:23" x14ac:dyDescent="0.25">
      <c r="A20009">
        <v>35600247</v>
      </c>
      <c r="B20009">
        <v>0</v>
      </c>
      <c r="K20009" s="1" t="s">
        <v>23</v>
      </c>
      <c r="L20009">
        <v>35600247</v>
      </c>
      <c r="U20009">
        <v>487</v>
      </c>
    </row>
    <row r="20010" spans="1:23" x14ac:dyDescent="0.25">
      <c r="A20010">
        <v>35600248</v>
      </c>
      <c r="B20010">
        <v>593</v>
      </c>
      <c r="K20010" s="1"/>
    </row>
    <row r="20011" spans="1:23" x14ac:dyDescent="0.25">
      <c r="A20011">
        <v>35600249</v>
      </c>
      <c r="B20011">
        <v>388</v>
      </c>
      <c r="C20011">
        <v>-8.6757443219000002E-2</v>
      </c>
      <c r="D20011">
        <v>0.93107238150000005</v>
      </c>
      <c r="E20011">
        <v>-1.2723305199999999</v>
      </c>
      <c r="F20011">
        <v>-0.61832341670000002</v>
      </c>
      <c r="G20011">
        <v>3</v>
      </c>
      <c r="H20011">
        <v>5</v>
      </c>
      <c r="I20011">
        <v>1</v>
      </c>
      <c r="J20011">
        <v>2</v>
      </c>
      <c r="K20011" s="1" t="s">
        <v>23</v>
      </c>
      <c r="L20011">
        <v>35600249</v>
      </c>
      <c r="M20011">
        <v>4</v>
      </c>
      <c r="N20011">
        <v>4</v>
      </c>
      <c r="O20011">
        <v>1</v>
      </c>
      <c r="P20011">
        <v>3</v>
      </c>
      <c r="Q20011">
        <v>-2.9884526516318059E-2</v>
      </c>
      <c r="R20011">
        <v>0.2576960859629463</v>
      </c>
      <c r="S20011">
        <v>-1.1606945722301165</v>
      </c>
      <c r="T20011">
        <v>-0.45180068746982222</v>
      </c>
      <c r="U20011">
        <v>479</v>
      </c>
      <c r="V20011" t="s">
        <v>15670</v>
      </c>
      <c r="W20011">
        <v>1</v>
      </c>
    </row>
    <row r="20012" spans="1:23" x14ac:dyDescent="0.25">
      <c r="A20012">
        <v>35600250</v>
      </c>
      <c r="B20012">
        <v>886</v>
      </c>
      <c r="K20012" s="1" t="s">
        <v>23</v>
      </c>
      <c r="L20012">
        <v>35600250</v>
      </c>
      <c r="U20012">
        <v>700</v>
      </c>
    </row>
    <row r="20013" spans="1:23" x14ac:dyDescent="0.25">
      <c r="A20013">
        <v>35600251</v>
      </c>
      <c r="B20013">
        <v>382</v>
      </c>
      <c r="K20013" s="1" t="s">
        <v>23</v>
      </c>
      <c r="L20013">
        <v>35600251</v>
      </c>
      <c r="U20013">
        <v>362</v>
      </c>
      <c r="V20013" t="s">
        <v>15671</v>
      </c>
      <c r="W20013">
        <v>1</v>
      </c>
    </row>
    <row r="20014" spans="1:23" x14ac:dyDescent="0.25">
      <c r="A20014">
        <v>35600253</v>
      </c>
      <c r="B20014">
        <v>0</v>
      </c>
      <c r="K20014" s="1"/>
    </row>
    <row r="20015" spans="1:23" x14ac:dyDescent="0.25">
      <c r="A20015">
        <v>35600254</v>
      </c>
      <c r="B20015">
        <v>0</v>
      </c>
      <c r="K20015" s="1"/>
    </row>
    <row r="20016" spans="1:23" x14ac:dyDescent="0.25">
      <c r="A20016">
        <v>35600255</v>
      </c>
      <c r="B20016">
        <v>237</v>
      </c>
      <c r="K20016" s="1" t="s">
        <v>23</v>
      </c>
      <c r="L20016">
        <v>35600255</v>
      </c>
      <c r="U20016">
        <v>265</v>
      </c>
    </row>
    <row r="20017" spans="1:23" x14ac:dyDescent="0.25">
      <c r="A20017">
        <v>35600256</v>
      </c>
      <c r="B20017">
        <v>511</v>
      </c>
      <c r="K20017" s="1" t="s">
        <v>23</v>
      </c>
      <c r="L20017">
        <v>35600256</v>
      </c>
      <c r="U20017">
        <v>415</v>
      </c>
    </row>
    <row r="20018" spans="1:23" x14ac:dyDescent="0.25">
      <c r="A20018">
        <v>35600257</v>
      </c>
      <c r="B20018">
        <v>778</v>
      </c>
      <c r="K20018" s="1" t="s">
        <v>23</v>
      </c>
      <c r="L20018">
        <v>35600257</v>
      </c>
      <c r="U20018">
        <v>614</v>
      </c>
      <c r="V20018" t="s">
        <v>15672</v>
      </c>
      <c r="W20018">
        <v>1</v>
      </c>
    </row>
    <row r="20019" spans="1:23" x14ac:dyDescent="0.25">
      <c r="A20019">
        <v>35600258</v>
      </c>
      <c r="B20019">
        <v>0</v>
      </c>
      <c r="K20019" s="1"/>
    </row>
    <row r="20020" spans="1:23" x14ac:dyDescent="0.25">
      <c r="A20020">
        <v>35600259</v>
      </c>
      <c r="B20020">
        <v>0</v>
      </c>
      <c r="K20020" s="1"/>
    </row>
    <row r="20021" spans="1:23" x14ac:dyDescent="0.25">
      <c r="A20021">
        <v>35600260</v>
      </c>
      <c r="B20021">
        <v>565</v>
      </c>
      <c r="K20021" s="1" t="s">
        <v>23</v>
      </c>
      <c r="L20021">
        <v>35600260</v>
      </c>
      <c r="U20021">
        <v>492</v>
      </c>
      <c r="V20021" t="s">
        <v>15673</v>
      </c>
      <c r="W20021">
        <v>1</v>
      </c>
    </row>
    <row r="20022" spans="1:23" x14ac:dyDescent="0.25">
      <c r="A20022">
        <v>35600261</v>
      </c>
      <c r="B20022">
        <v>0</v>
      </c>
      <c r="K20022" s="1"/>
    </row>
    <row r="20023" spans="1:23" x14ac:dyDescent="0.25">
      <c r="A20023">
        <v>35600262</v>
      </c>
      <c r="B20023">
        <v>1501</v>
      </c>
      <c r="K20023" s="1"/>
    </row>
    <row r="20024" spans="1:23" x14ac:dyDescent="0.25">
      <c r="A20024">
        <v>35600264</v>
      </c>
      <c r="B20024">
        <v>1024</v>
      </c>
      <c r="K20024" s="1" t="s">
        <v>23</v>
      </c>
      <c r="L20024">
        <v>35600264</v>
      </c>
      <c r="U20024">
        <v>916</v>
      </c>
      <c r="V20024" t="s">
        <v>15674</v>
      </c>
      <c r="W20024">
        <v>1</v>
      </c>
    </row>
    <row r="20025" spans="1:23" x14ac:dyDescent="0.25">
      <c r="A20025">
        <v>35600265</v>
      </c>
      <c r="B20025">
        <v>0</v>
      </c>
      <c r="K20025" s="1"/>
    </row>
    <row r="20026" spans="1:23" x14ac:dyDescent="0.25">
      <c r="A20026">
        <v>35600266</v>
      </c>
      <c r="K20026" s="1"/>
    </row>
    <row r="20027" spans="1:23" x14ac:dyDescent="0.25">
      <c r="A20027">
        <v>35600267</v>
      </c>
      <c r="B20027">
        <v>456</v>
      </c>
      <c r="C20027">
        <v>-0.20812652891</v>
      </c>
      <c r="D20027">
        <v>0.79734851443999999</v>
      </c>
      <c r="E20027">
        <v>1.3495803797999999</v>
      </c>
      <c r="F20027">
        <v>-1.4596190861</v>
      </c>
      <c r="G20027">
        <v>3</v>
      </c>
      <c r="H20027">
        <v>5</v>
      </c>
      <c r="I20027">
        <v>5</v>
      </c>
      <c r="J20027">
        <v>1</v>
      </c>
      <c r="K20027" s="1" t="s">
        <v>23</v>
      </c>
      <c r="L20027">
        <v>35600267</v>
      </c>
      <c r="M20027">
        <v>3</v>
      </c>
      <c r="N20027">
        <v>3</v>
      </c>
      <c r="O20027">
        <v>5</v>
      </c>
      <c r="P20027">
        <v>1</v>
      </c>
      <c r="Q20027">
        <v>-0.24705642547565465</v>
      </c>
      <c r="R20027">
        <v>-0.37323016153791527</v>
      </c>
      <c r="S20027">
        <v>1.1089256523667947</v>
      </c>
      <c r="T20027">
        <v>-0.98246004711997004</v>
      </c>
      <c r="U20027">
        <v>480</v>
      </c>
      <c r="V20027" t="s">
        <v>15675</v>
      </c>
      <c r="W20027">
        <v>3</v>
      </c>
    </row>
    <row r="20028" spans="1:23" x14ac:dyDescent="0.25">
      <c r="A20028">
        <v>35600268</v>
      </c>
      <c r="B20028">
        <v>0</v>
      </c>
      <c r="K20028" s="1"/>
    </row>
    <row r="20029" spans="1:23" x14ac:dyDescent="0.25">
      <c r="A20029">
        <v>35600269</v>
      </c>
      <c r="B20029">
        <v>827</v>
      </c>
      <c r="K20029" s="1" t="s">
        <v>23</v>
      </c>
      <c r="L20029">
        <v>35600269</v>
      </c>
      <c r="U20029">
        <v>786</v>
      </c>
      <c r="V20029" t="s">
        <v>15676</v>
      </c>
      <c r="W20029">
        <v>1</v>
      </c>
    </row>
    <row r="20030" spans="1:23" x14ac:dyDescent="0.25">
      <c r="A20030">
        <v>35600270</v>
      </c>
      <c r="B20030">
        <v>194</v>
      </c>
      <c r="K20030" s="1" t="s">
        <v>23</v>
      </c>
      <c r="L20030">
        <v>35600270</v>
      </c>
      <c r="U20030">
        <v>156</v>
      </c>
    </row>
    <row r="20031" spans="1:23" x14ac:dyDescent="0.25">
      <c r="A20031">
        <v>35600271</v>
      </c>
      <c r="B20031">
        <v>616</v>
      </c>
      <c r="C20031">
        <v>-0.56973753380000003</v>
      </c>
      <c r="D20031">
        <v>-0.29974530701000002</v>
      </c>
      <c r="E20031">
        <v>0.11272806065</v>
      </c>
      <c r="F20031">
        <v>-0.80417353767999999</v>
      </c>
      <c r="G20031">
        <v>2</v>
      </c>
      <c r="H20031">
        <v>3</v>
      </c>
      <c r="I20031">
        <v>4</v>
      </c>
      <c r="J20031">
        <v>1</v>
      </c>
      <c r="K20031" s="1" t="s">
        <v>23</v>
      </c>
      <c r="L20031">
        <v>35600271</v>
      </c>
      <c r="M20031">
        <v>2</v>
      </c>
      <c r="N20031">
        <v>3</v>
      </c>
      <c r="O20031">
        <v>2</v>
      </c>
      <c r="P20031">
        <v>1</v>
      </c>
      <c r="Q20031">
        <v>-0.53550207876515798</v>
      </c>
      <c r="R20031">
        <v>-1.4730807263947047E-2</v>
      </c>
      <c r="S20031">
        <v>-0.35881274411423542</v>
      </c>
      <c r="T20031">
        <v>-0.8278273682437024</v>
      </c>
      <c r="U20031">
        <v>563</v>
      </c>
      <c r="V20031" t="s">
        <v>15677</v>
      </c>
      <c r="W20031">
        <v>1</v>
      </c>
    </row>
    <row r="20032" spans="1:23" x14ac:dyDescent="0.25">
      <c r="A20032">
        <v>35600272</v>
      </c>
      <c r="B20032">
        <v>487</v>
      </c>
      <c r="C20032">
        <v>-0.63949084287000002</v>
      </c>
      <c r="D20032">
        <v>-1.5745118242</v>
      </c>
      <c r="E20032">
        <v>0.31305300743999998</v>
      </c>
      <c r="F20032">
        <v>-1.147789411</v>
      </c>
      <c r="G20032">
        <v>2</v>
      </c>
      <c r="H20032">
        <v>1</v>
      </c>
      <c r="I20032">
        <v>4</v>
      </c>
      <c r="J20032">
        <v>1</v>
      </c>
      <c r="K20032" s="1" t="s">
        <v>23</v>
      </c>
      <c r="L20032">
        <v>35600272</v>
      </c>
      <c r="M20032">
        <v>1</v>
      </c>
      <c r="N20032">
        <v>1</v>
      </c>
      <c r="O20032">
        <v>3</v>
      </c>
      <c r="P20032">
        <v>1</v>
      </c>
      <c r="Q20032">
        <v>-0.86462008186092376</v>
      </c>
      <c r="R20032">
        <v>-0.97219252671861001</v>
      </c>
      <c r="S20032">
        <v>-0.17957282443779279</v>
      </c>
      <c r="T20032">
        <v>-0.79852956035313682</v>
      </c>
      <c r="U20032">
        <v>477</v>
      </c>
      <c r="V20032" t="s">
        <v>15678</v>
      </c>
      <c r="W20032">
        <v>1</v>
      </c>
    </row>
    <row r="20033" spans="1:23" x14ac:dyDescent="0.25">
      <c r="A20033">
        <v>35600273</v>
      </c>
      <c r="B20033">
        <v>425</v>
      </c>
      <c r="C20033">
        <v>-5.4401746245E-2</v>
      </c>
      <c r="D20033">
        <v>0.57118012841999999</v>
      </c>
      <c r="E20033">
        <v>-7.6926101504999997E-2</v>
      </c>
      <c r="F20033">
        <v>-0.89895244357000004</v>
      </c>
      <c r="G20033">
        <v>4</v>
      </c>
      <c r="H20033">
        <v>4</v>
      </c>
      <c r="I20033">
        <v>3</v>
      </c>
      <c r="J20033">
        <v>1</v>
      </c>
      <c r="K20033" s="1" t="s">
        <v>23</v>
      </c>
      <c r="L20033">
        <v>35600273</v>
      </c>
      <c r="M20033">
        <v>3</v>
      </c>
      <c r="N20033">
        <v>4</v>
      </c>
      <c r="O20033">
        <v>1</v>
      </c>
      <c r="P20033">
        <v>1</v>
      </c>
      <c r="Q20033">
        <v>-0.10935538628821657</v>
      </c>
      <c r="R20033">
        <v>0.68129047741540927</v>
      </c>
      <c r="S20033">
        <v>-0.80639075747541289</v>
      </c>
      <c r="T20033">
        <v>-0.93680712814619604</v>
      </c>
      <c r="U20033">
        <v>403</v>
      </c>
      <c r="V20033" t="s">
        <v>15679</v>
      </c>
      <c r="W20033">
        <v>1</v>
      </c>
    </row>
    <row r="20034" spans="1:23" x14ac:dyDescent="0.25">
      <c r="A20034">
        <v>35600274</v>
      </c>
      <c r="B20034">
        <v>986</v>
      </c>
      <c r="C20034">
        <v>-2.2713700478000001E-2</v>
      </c>
      <c r="D20034">
        <v>0.56924538299000005</v>
      </c>
      <c r="E20034">
        <v>-0.69287351678999998</v>
      </c>
      <c r="F20034">
        <v>-0.63393164679000003</v>
      </c>
      <c r="G20034">
        <v>4</v>
      </c>
      <c r="H20034">
        <v>4</v>
      </c>
      <c r="I20034">
        <v>2</v>
      </c>
      <c r="J20034">
        <v>2</v>
      </c>
      <c r="K20034" s="1" t="s">
        <v>23</v>
      </c>
      <c r="L20034">
        <v>35600274</v>
      </c>
      <c r="M20034">
        <v>4</v>
      </c>
      <c r="N20034">
        <v>4</v>
      </c>
      <c r="O20034">
        <v>2</v>
      </c>
      <c r="P20034">
        <v>4</v>
      </c>
      <c r="Q20034">
        <v>0.26002836515536126</v>
      </c>
      <c r="R20034">
        <v>0.53379669876464653</v>
      </c>
      <c r="S20034">
        <v>-0.66512354766079451</v>
      </c>
      <c r="T20034">
        <v>3.3829368866252131E-2</v>
      </c>
      <c r="U20034">
        <v>953</v>
      </c>
      <c r="V20034" t="s">
        <v>15680</v>
      </c>
      <c r="W20034">
        <v>2</v>
      </c>
    </row>
    <row r="20035" spans="1:23" x14ac:dyDescent="0.25">
      <c r="A20035">
        <v>35600275</v>
      </c>
      <c r="B20035">
        <v>750</v>
      </c>
      <c r="C20035">
        <v>0.36429027878999998</v>
      </c>
      <c r="D20035">
        <v>1.5051233798000001</v>
      </c>
      <c r="E20035">
        <v>0.75152112216</v>
      </c>
      <c r="F20035">
        <v>-0.24553515293</v>
      </c>
      <c r="G20035">
        <v>4</v>
      </c>
      <c r="H20035">
        <v>5</v>
      </c>
      <c r="I20035">
        <v>5</v>
      </c>
      <c r="J20035">
        <v>3</v>
      </c>
      <c r="K20035" s="1" t="s">
        <v>23</v>
      </c>
      <c r="L20035">
        <v>35600275</v>
      </c>
      <c r="M20035">
        <v>4</v>
      </c>
      <c r="N20035">
        <v>5</v>
      </c>
      <c r="O20035">
        <v>5</v>
      </c>
      <c r="P20035">
        <v>4</v>
      </c>
      <c r="Q20035">
        <v>0.76830598123842797</v>
      </c>
      <c r="R20035">
        <v>1.865645621627094</v>
      </c>
      <c r="S20035">
        <v>1.3323986845947515</v>
      </c>
      <c r="T20035">
        <v>0.16708085672494016</v>
      </c>
      <c r="U20035">
        <v>635</v>
      </c>
      <c r="V20035" t="s">
        <v>15681</v>
      </c>
      <c r="W20035">
        <v>1</v>
      </c>
    </row>
    <row r="20036" spans="1:23" x14ac:dyDescent="0.25">
      <c r="A20036">
        <v>35600276</v>
      </c>
      <c r="B20036">
        <v>422</v>
      </c>
      <c r="C20036">
        <v>-0.26655436231000001</v>
      </c>
      <c r="D20036">
        <v>-0.20138965719999999</v>
      </c>
      <c r="E20036">
        <v>-0.43488925983999999</v>
      </c>
      <c r="F20036">
        <v>-0.92779029301000004</v>
      </c>
      <c r="G20036">
        <v>3</v>
      </c>
      <c r="H20036">
        <v>3</v>
      </c>
      <c r="I20036">
        <v>2</v>
      </c>
      <c r="J20036">
        <v>1</v>
      </c>
      <c r="K20036" s="1" t="s">
        <v>23</v>
      </c>
      <c r="L20036">
        <v>35600276</v>
      </c>
      <c r="M20036">
        <v>3</v>
      </c>
      <c r="N20036">
        <v>3</v>
      </c>
      <c r="O20036">
        <v>3</v>
      </c>
      <c r="P20036">
        <v>1</v>
      </c>
      <c r="Q20036">
        <v>-0.32784539347047059</v>
      </c>
      <c r="R20036">
        <v>-0.24973044742325406</v>
      </c>
      <c r="S20036">
        <v>1.6723746212356595E-2</v>
      </c>
      <c r="T20036">
        <v>-0.89411158092297005</v>
      </c>
      <c r="U20036">
        <v>430</v>
      </c>
      <c r="V20036" t="s">
        <v>15682</v>
      </c>
      <c r="W20036">
        <v>1</v>
      </c>
    </row>
    <row r="20037" spans="1:23" x14ac:dyDescent="0.25">
      <c r="A20037">
        <v>35600277</v>
      </c>
      <c r="B20037">
        <v>663</v>
      </c>
      <c r="C20037">
        <v>-0.35331064489000003</v>
      </c>
      <c r="D20037">
        <v>0.15991848911000001</v>
      </c>
      <c r="E20037">
        <v>-0.31111564153999999</v>
      </c>
      <c r="F20037">
        <v>-0.57853269475000002</v>
      </c>
      <c r="G20037">
        <v>3</v>
      </c>
      <c r="H20037">
        <v>4</v>
      </c>
      <c r="I20037">
        <v>3</v>
      </c>
      <c r="J20037">
        <v>2</v>
      </c>
      <c r="K20037" s="1" t="s">
        <v>23</v>
      </c>
      <c r="L20037">
        <v>35600277</v>
      </c>
      <c r="M20037">
        <v>3</v>
      </c>
      <c r="N20037">
        <v>3</v>
      </c>
      <c r="O20037">
        <v>4</v>
      </c>
      <c r="P20037">
        <v>2</v>
      </c>
      <c r="Q20037">
        <v>-0.3847601117086234</v>
      </c>
      <c r="R20037">
        <v>-6.1880801447655133E-3</v>
      </c>
      <c r="S20037">
        <v>0.26863929100615908</v>
      </c>
      <c r="T20037">
        <v>-0.59854136870476671</v>
      </c>
      <c r="U20037">
        <v>723</v>
      </c>
      <c r="V20037" t="s">
        <v>15683</v>
      </c>
      <c r="W20037">
        <v>1</v>
      </c>
    </row>
    <row r="20038" spans="1:23" x14ac:dyDescent="0.25">
      <c r="A20038">
        <v>35600278</v>
      </c>
      <c r="B20038">
        <v>403</v>
      </c>
      <c r="C20038">
        <v>8.3515903858000007E-2</v>
      </c>
      <c r="D20038">
        <v>0.44805312075999998</v>
      </c>
      <c r="E20038">
        <v>-0.54636355059999997</v>
      </c>
      <c r="F20038">
        <v>-0.61020274663999996</v>
      </c>
      <c r="G20038">
        <v>4</v>
      </c>
      <c r="H20038">
        <v>4</v>
      </c>
      <c r="I20038">
        <v>2</v>
      </c>
      <c r="J20038">
        <v>2</v>
      </c>
      <c r="K20038" s="1" t="s">
        <v>23</v>
      </c>
      <c r="L20038">
        <v>35600278</v>
      </c>
      <c r="M20038">
        <v>3</v>
      </c>
      <c r="N20038">
        <v>3</v>
      </c>
      <c r="O20038">
        <v>1</v>
      </c>
      <c r="P20038">
        <v>1</v>
      </c>
      <c r="Q20038">
        <v>-0.24572453688808776</v>
      </c>
      <c r="R20038">
        <v>-0.31913721627515124</v>
      </c>
      <c r="S20038">
        <v>-0.87402402670993862</v>
      </c>
      <c r="T20038">
        <v>-0.81332173425782028</v>
      </c>
      <c r="U20038">
        <v>439</v>
      </c>
      <c r="V20038" t="s">
        <v>15684</v>
      </c>
      <c r="W20038">
        <v>1</v>
      </c>
    </row>
    <row r="20039" spans="1:23" x14ac:dyDescent="0.25">
      <c r="A20039">
        <v>35600279</v>
      </c>
      <c r="B20039">
        <v>479</v>
      </c>
      <c r="C20039">
        <v>0.47356700198000001</v>
      </c>
      <c r="D20039">
        <v>1.008353976</v>
      </c>
      <c r="E20039">
        <v>-0.15773631975999999</v>
      </c>
      <c r="F20039">
        <v>-0.57875262904000002</v>
      </c>
      <c r="G20039">
        <v>4</v>
      </c>
      <c r="H20039">
        <v>5</v>
      </c>
      <c r="I20039">
        <v>3</v>
      </c>
      <c r="J20039">
        <v>2</v>
      </c>
      <c r="K20039" s="1" t="s">
        <v>23</v>
      </c>
      <c r="L20039">
        <v>35600279</v>
      </c>
      <c r="M20039">
        <v>4</v>
      </c>
      <c r="N20039">
        <v>4</v>
      </c>
      <c r="O20039">
        <v>3</v>
      </c>
      <c r="P20039">
        <v>1</v>
      </c>
      <c r="Q20039">
        <v>0.30354291317202547</v>
      </c>
      <c r="R20039">
        <v>0.36076858482938035</v>
      </c>
      <c r="S20039">
        <v>-0.34566476291196196</v>
      </c>
      <c r="T20039">
        <v>-0.82869138309014589</v>
      </c>
      <c r="U20039">
        <v>479</v>
      </c>
      <c r="V20039" t="s">
        <v>15685</v>
      </c>
      <c r="W20039">
        <v>1</v>
      </c>
    </row>
    <row r="20040" spans="1:23" x14ac:dyDescent="0.25">
      <c r="A20040">
        <v>35600280</v>
      </c>
      <c r="B20040">
        <v>514</v>
      </c>
      <c r="C20040">
        <v>1.5282705165999999</v>
      </c>
      <c r="D20040">
        <v>0.67484318392999998</v>
      </c>
      <c r="E20040">
        <v>1.4375300367999999</v>
      </c>
      <c r="F20040">
        <v>-0.95603831615000001</v>
      </c>
      <c r="G20040">
        <v>5</v>
      </c>
      <c r="H20040">
        <v>5</v>
      </c>
      <c r="I20040">
        <v>5</v>
      </c>
      <c r="J20040">
        <v>1</v>
      </c>
      <c r="K20040" s="1" t="s">
        <v>23</v>
      </c>
      <c r="L20040">
        <v>35600280</v>
      </c>
      <c r="M20040">
        <v>5</v>
      </c>
      <c r="N20040">
        <v>5</v>
      </c>
      <c r="O20040">
        <v>5</v>
      </c>
      <c r="P20040">
        <v>1</v>
      </c>
      <c r="Q20040">
        <v>1.7786786779124826</v>
      </c>
      <c r="R20040">
        <v>1.1566843955804431</v>
      </c>
      <c r="S20040">
        <v>1.4098776506373636</v>
      </c>
      <c r="T20040">
        <v>-0.9332951985867578</v>
      </c>
      <c r="U20040">
        <v>522</v>
      </c>
      <c r="V20040" t="s">
        <v>15686</v>
      </c>
      <c r="W20040">
        <v>1</v>
      </c>
    </row>
    <row r="20041" spans="1:23" x14ac:dyDescent="0.25">
      <c r="A20041">
        <v>35600281</v>
      </c>
      <c r="B20041">
        <v>377</v>
      </c>
      <c r="C20041">
        <v>1.0797403661</v>
      </c>
      <c r="D20041">
        <v>0.21109817205</v>
      </c>
      <c r="E20041">
        <v>-0.79467628001000001</v>
      </c>
      <c r="F20041">
        <v>-1.2021526851</v>
      </c>
      <c r="G20041">
        <v>5</v>
      </c>
      <c r="H20041">
        <v>4</v>
      </c>
      <c r="I20041">
        <v>1</v>
      </c>
      <c r="J20041">
        <v>1</v>
      </c>
      <c r="K20041" s="1" t="s">
        <v>23</v>
      </c>
      <c r="L20041">
        <v>35600281</v>
      </c>
      <c r="M20041">
        <v>4</v>
      </c>
      <c r="N20041">
        <v>4</v>
      </c>
      <c r="O20041">
        <v>2</v>
      </c>
      <c r="P20041">
        <v>1</v>
      </c>
      <c r="Q20041">
        <v>0.11413603194932667</v>
      </c>
      <c r="R20041">
        <v>0.50565496754722916</v>
      </c>
      <c r="S20041">
        <v>-0.58631501285738408</v>
      </c>
      <c r="T20041">
        <v>-0.75527985779392959</v>
      </c>
      <c r="U20041">
        <v>398</v>
      </c>
      <c r="V20041" t="s">
        <v>15687</v>
      </c>
      <c r="W20041">
        <v>1</v>
      </c>
    </row>
    <row r="20042" spans="1:23" x14ac:dyDescent="0.25">
      <c r="A20042">
        <v>35600282</v>
      </c>
      <c r="B20042">
        <v>342</v>
      </c>
      <c r="C20042">
        <v>1.5232171846</v>
      </c>
      <c r="D20042">
        <v>0.79357422903999997</v>
      </c>
      <c r="E20042">
        <v>-0.59265316128000001</v>
      </c>
      <c r="F20042">
        <v>-1.0331077515</v>
      </c>
      <c r="G20042">
        <v>5</v>
      </c>
      <c r="H20042">
        <v>5</v>
      </c>
      <c r="I20042">
        <v>2</v>
      </c>
      <c r="J20042">
        <v>1</v>
      </c>
      <c r="K20042" s="1" t="s">
        <v>23</v>
      </c>
      <c r="L20042">
        <v>35600282</v>
      </c>
      <c r="M20042">
        <v>5</v>
      </c>
      <c r="N20042">
        <v>5</v>
      </c>
      <c r="O20042">
        <v>5</v>
      </c>
      <c r="P20042">
        <v>1</v>
      </c>
      <c r="Q20042">
        <v>1.0750046360360748</v>
      </c>
      <c r="R20042">
        <v>0.93719643211850834</v>
      </c>
      <c r="S20042">
        <v>0.78842039347290738</v>
      </c>
      <c r="T20042">
        <v>-0.73779205127771152</v>
      </c>
      <c r="U20042">
        <v>411</v>
      </c>
      <c r="V20042" t="s">
        <v>15688</v>
      </c>
      <c r="W20042">
        <v>1</v>
      </c>
    </row>
    <row r="20043" spans="1:23" x14ac:dyDescent="0.25">
      <c r="A20043">
        <v>35600283</v>
      </c>
      <c r="B20043">
        <v>467</v>
      </c>
      <c r="C20043">
        <v>0.57520079545000002</v>
      </c>
      <c r="D20043">
        <v>0.94687682540999996</v>
      </c>
      <c r="E20043">
        <v>-0.26998337646999998</v>
      </c>
      <c r="F20043">
        <v>-1.2118572701000001</v>
      </c>
      <c r="G20043">
        <v>4</v>
      </c>
      <c r="H20043">
        <v>5</v>
      </c>
      <c r="I20043">
        <v>3</v>
      </c>
      <c r="J20043">
        <v>1</v>
      </c>
      <c r="K20043" s="1" t="s">
        <v>23</v>
      </c>
      <c r="L20043">
        <v>35600283</v>
      </c>
      <c r="M20043">
        <v>4</v>
      </c>
      <c r="N20043">
        <v>4</v>
      </c>
      <c r="O20043">
        <v>5</v>
      </c>
      <c r="P20043">
        <v>2</v>
      </c>
      <c r="Q20043">
        <v>0.25075584288151886</v>
      </c>
      <c r="R20043">
        <v>0.37927712010381831</v>
      </c>
      <c r="S20043">
        <v>0.6600360527074508</v>
      </c>
      <c r="T20043">
        <v>-0.64636925200484996</v>
      </c>
      <c r="U20043">
        <v>498</v>
      </c>
      <c r="V20043" t="s">
        <v>15689</v>
      </c>
      <c r="W20043">
        <v>1</v>
      </c>
    </row>
    <row r="20044" spans="1:23" x14ac:dyDescent="0.25">
      <c r="A20044">
        <v>35600284</v>
      </c>
      <c r="B20044">
        <v>435</v>
      </c>
      <c r="C20044">
        <v>0.65167364527000005</v>
      </c>
      <c r="D20044">
        <v>-0.13705007377</v>
      </c>
      <c r="E20044">
        <v>1.0694177866000001</v>
      </c>
      <c r="F20044">
        <v>-1.4104800314999999</v>
      </c>
      <c r="G20044">
        <v>4</v>
      </c>
      <c r="H20044">
        <v>3</v>
      </c>
      <c r="I20044">
        <v>5</v>
      </c>
      <c r="J20044">
        <v>1</v>
      </c>
      <c r="K20044" s="1" t="s">
        <v>23</v>
      </c>
      <c r="L20044">
        <v>35600284</v>
      </c>
      <c r="M20044">
        <v>4</v>
      </c>
      <c r="N20044">
        <v>3</v>
      </c>
      <c r="O20044">
        <v>5</v>
      </c>
      <c r="P20044">
        <v>1</v>
      </c>
      <c r="Q20044">
        <v>0.48669843389216288</v>
      </c>
      <c r="R20044">
        <v>-9.0429997257298375E-2</v>
      </c>
      <c r="S20044">
        <v>1.2886898375228302</v>
      </c>
      <c r="T20044">
        <v>-1.1577725267786911</v>
      </c>
      <c r="U20044">
        <v>479</v>
      </c>
      <c r="V20044" t="s">
        <v>15690</v>
      </c>
      <c r="W20044">
        <v>1</v>
      </c>
    </row>
    <row r="20045" spans="1:23" x14ac:dyDescent="0.25">
      <c r="A20045">
        <v>35600285</v>
      </c>
      <c r="B20045">
        <v>496</v>
      </c>
      <c r="C20045">
        <v>0.43061050256</v>
      </c>
      <c r="D20045">
        <v>-4.0747769506000002E-2</v>
      </c>
      <c r="E20045">
        <v>1.3997841079E-2</v>
      </c>
      <c r="F20045">
        <v>-1.2350019851</v>
      </c>
      <c r="G20045">
        <v>4</v>
      </c>
      <c r="H20045">
        <v>3</v>
      </c>
      <c r="I20045">
        <v>3</v>
      </c>
      <c r="J20045">
        <v>1</v>
      </c>
      <c r="K20045" s="1" t="s">
        <v>23</v>
      </c>
      <c r="L20045">
        <v>35600285</v>
      </c>
      <c r="M20045">
        <v>4</v>
      </c>
      <c r="N20045">
        <v>2</v>
      </c>
      <c r="O20045">
        <v>4</v>
      </c>
      <c r="P20045">
        <v>1</v>
      </c>
      <c r="Q20045">
        <v>0.49995561034002933</v>
      </c>
      <c r="R20045">
        <v>-0.51829878021226405</v>
      </c>
      <c r="S20045">
        <v>0.24204815485122777</v>
      </c>
      <c r="T20045">
        <v>-0.96434947498355195</v>
      </c>
      <c r="U20045">
        <v>479</v>
      </c>
      <c r="V20045" t="s">
        <v>15691</v>
      </c>
      <c r="W20045">
        <v>1</v>
      </c>
    </row>
    <row r="20046" spans="1:23" x14ac:dyDescent="0.25">
      <c r="A20046">
        <v>35600286</v>
      </c>
      <c r="B20046">
        <v>495</v>
      </c>
      <c r="C20046">
        <v>-2.9841554831999999E-2</v>
      </c>
      <c r="D20046">
        <v>-0.32785252344999999</v>
      </c>
      <c r="E20046">
        <v>0.25460666102000001</v>
      </c>
      <c r="F20046">
        <v>-0.96076104568999998</v>
      </c>
      <c r="G20046">
        <v>4</v>
      </c>
      <c r="H20046">
        <v>3</v>
      </c>
      <c r="I20046">
        <v>4</v>
      </c>
      <c r="J20046">
        <v>1</v>
      </c>
      <c r="K20046" s="1" t="s">
        <v>23</v>
      </c>
      <c r="L20046">
        <v>35600286</v>
      </c>
      <c r="M20046">
        <v>4</v>
      </c>
      <c r="N20046">
        <v>1</v>
      </c>
      <c r="O20046">
        <v>4</v>
      </c>
      <c r="P20046">
        <v>1</v>
      </c>
      <c r="Q20046">
        <v>-1.7451195877875633E-2</v>
      </c>
      <c r="R20046">
        <v>-1.1590095811841195</v>
      </c>
      <c r="S20046">
        <v>0.54055779681936866</v>
      </c>
      <c r="T20046">
        <v>-0.92505120697679577</v>
      </c>
      <c r="U20046">
        <v>485</v>
      </c>
      <c r="V20046" t="s">
        <v>15692</v>
      </c>
      <c r="W20046">
        <v>2</v>
      </c>
    </row>
    <row r="20047" spans="1:23" x14ac:dyDescent="0.25">
      <c r="A20047">
        <v>35600287</v>
      </c>
      <c r="B20047">
        <v>333</v>
      </c>
      <c r="C20047">
        <v>-0.63103064891000005</v>
      </c>
      <c r="D20047">
        <v>0.46873776952000001</v>
      </c>
      <c r="E20047">
        <v>-0.76937618028999999</v>
      </c>
      <c r="F20047">
        <v>-0.87619839727000004</v>
      </c>
      <c r="G20047">
        <v>2</v>
      </c>
      <c r="H20047">
        <v>4</v>
      </c>
      <c r="I20047">
        <v>1</v>
      </c>
      <c r="J20047">
        <v>1</v>
      </c>
      <c r="K20047" s="1" t="s">
        <v>23</v>
      </c>
      <c r="L20047">
        <v>35600287</v>
      </c>
      <c r="M20047">
        <v>2</v>
      </c>
      <c r="N20047">
        <v>2</v>
      </c>
      <c r="O20047">
        <v>1</v>
      </c>
      <c r="P20047">
        <v>2</v>
      </c>
      <c r="Q20047">
        <v>-0.54473594713273255</v>
      </c>
      <c r="R20047">
        <v>-0.66386313771032357</v>
      </c>
      <c r="S20047">
        <v>-0.89406841776432688</v>
      </c>
      <c r="T20047">
        <v>-0.5716123717342142</v>
      </c>
      <c r="U20047">
        <v>248</v>
      </c>
      <c r="V20047" t="s">
        <v>15693</v>
      </c>
      <c r="W20047">
        <v>1</v>
      </c>
    </row>
    <row r="20048" spans="1:23" x14ac:dyDescent="0.25">
      <c r="A20048">
        <v>35600288</v>
      </c>
      <c r="B20048">
        <v>546</v>
      </c>
      <c r="C20048">
        <v>0.10199295885</v>
      </c>
      <c r="D20048">
        <v>-0.15013937260999999</v>
      </c>
      <c r="E20048">
        <v>0.76966780369999999</v>
      </c>
      <c r="F20048">
        <v>-1.0055758242999999</v>
      </c>
      <c r="G20048">
        <v>4</v>
      </c>
      <c r="H20048">
        <v>3</v>
      </c>
      <c r="I20048">
        <v>5</v>
      </c>
      <c r="J20048">
        <v>1</v>
      </c>
      <c r="K20048" s="1" t="s">
        <v>23</v>
      </c>
      <c r="L20048">
        <v>35600288</v>
      </c>
      <c r="M20048">
        <v>3</v>
      </c>
      <c r="N20048">
        <v>2</v>
      </c>
      <c r="O20048">
        <v>3</v>
      </c>
      <c r="P20048">
        <v>2</v>
      </c>
      <c r="Q20048">
        <v>-0.41847767822579673</v>
      </c>
      <c r="R20048">
        <v>-0.65337560029479658</v>
      </c>
      <c r="S20048">
        <v>-0.3413963744087487</v>
      </c>
      <c r="T20048">
        <v>-0.58323668308960319</v>
      </c>
      <c r="U20048">
        <v>629</v>
      </c>
      <c r="V20048" t="s">
        <v>15694</v>
      </c>
      <c r="W20048">
        <v>1</v>
      </c>
    </row>
    <row r="20049" spans="1:23" x14ac:dyDescent="0.25">
      <c r="A20049">
        <v>35600289</v>
      </c>
      <c r="B20049">
        <v>512</v>
      </c>
      <c r="C20049">
        <v>0.18587791125</v>
      </c>
      <c r="D20049">
        <v>7.3376311905999997E-2</v>
      </c>
      <c r="E20049">
        <v>0.68653636999000001</v>
      </c>
      <c r="F20049">
        <v>-0.77786754661000002</v>
      </c>
      <c r="G20049">
        <v>4</v>
      </c>
      <c r="H20049">
        <v>4</v>
      </c>
      <c r="I20049">
        <v>5</v>
      </c>
      <c r="J20049">
        <v>2</v>
      </c>
      <c r="K20049" s="1" t="s">
        <v>23</v>
      </c>
      <c r="L20049">
        <v>35600289</v>
      </c>
      <c r="M20049">
        <v>3</v>
      </c>
      <c r="N20049">
        <v>4</v>
      </c>
      <c r="O20049">
        <v>5</v>
      </c>
      <c r="P20049">
        <v>1</v>
      </c>
      <c r="Q20049">
        <v>-4.3177466185049959E-2</v>
      </c>
      <c r="R20049">
        <v>0.35922977276586382</v>
      </c>
      <c r="S20049">
        <v>0.83459029429095521</v>
      </c>
      <c r="T20049">
        <v>-0.79410210025837802</v>
      </c>
      <c r="U20049">
        <v>525</v>
      </c>
      <c r="V20049" t="s">
        <v>15695</v>
      </c>
      <c r="W20049">
        <v>1</v>
      </c>
    </row>
    <row r="20050" spans="1:23" x14ac:dyDescent="0.25">
      <c r="A20050">
        <v>35600290</v>
      </c>
      <c r="B20050">
        <v>486</v>
      </c>
      <c r="C20050">
        <v>-1.241717129</v>
      </c>
      <c r="D20050">
        <v>-0.33939648165000003</v>
      </c>
      <c r="E20050">
        <v>-7.2526530150000004E-2</v>
      </c>
      <c r="F20050">
        <v>-0.75140059576999996</v>
      </c>
      <c r="G20050">
        <v>1</v>
      </c>
      <c r="H20050">
        <v>3</v>
      </c>
      <c r="I20050">
        <v>3</v>
      </c>
      <c r="J20050">
        <v>2</v>
      </c>
      <c r="K20050" s="1" t="s">
        <v>23</v>
      </c>
      <c r="L20050">
        <v>35600290</v>
      </c>
      <c r="M20050">
        <v>1</v>
      </c>
      <c r="N20050">
        <v>2</v>
      </c>
      <c r="O20050">
        <v>3</v>
      </c>
      <c r="P20050">
        <v>2</v>
      </c>
      <c r="Q20050">
        <v>-1.0005771372307861</v>
      </c>
      <c r="R20050">
        <v>-0.68104924963141478</v>
      </c>
      <c r="S20050">
        <v>-0.20113517708147732</v>
      </c>
      <c r="T20050">
        <v>-0.66639209453211423</v>
      </c>
      <c r="U20050">
        <v>383</v>
      </c>
      <c r="V20050" t="s">
        <v>15696</v>
      </c>
      <c r="W20050">
        <v>1</v>
      </c>
    </row>
    <row r="20051" spans="1:23" x14ac:dyDescent="0.25">
      <c r="A20051">
        <v>35600291</v>
      </c>
      <c r="B20051">
        <v>397</v>
      </c>
      <c r="C20051">
        <v>-0.63103143480000001</v>
      </c>
      <c r="D20051">
        <v>1.3317701998</v>
      </c>
      <c r="E20051">
        <v>-1.1939842861000001</v>
      </c>
      <c r="F20051">
        <v>-0.86910211019000005</v>
      </c>
      <c r="G20051">
        <v>2</v>
      </c>
      <c r="H20051">
        <v>5</v>
      </c>
      <c r="I20051">
        <v>1</v>
      </c>
      <c r="J20051">
        <v>1</v>
      </c>
      <c r="K20051" s="1" t="s">
        <v>23</v>
      </c>
      <c r="L20051">
        <v>35600291</v>
      </c>
      <c r="M20051">
        <v>2</v>
      </c>
      <c r="N20051">
        <v>5</v>
      </c>
      <c r="O20051">
        <v>4</v>
      </c>
      <c r="P20051">
        <v>3</v>
      </c>
      <c r="Q20051">
        <v>-0.68644482015920505</v>
      </c>
      <c r="R20051">
        <v>1.0136668487261771</v>
      </c>
      <c r="S20051">
        <v>0.23570395503115776</v>
      </c>
      <c r="T20051">
        <v>-0.43287836537780949</v>
      </c>
      <c r="U20051">
        <v>552</v>
      </c>
      <c r="V20051" t="s">
        <v>15697</v>
      </c>
      <c r="W20051">
        <v>1</v>
      </c>
    </row>
    <row r="20052" spans="1:23" x14ac:dyDescent="0.25">
      <c r="A20052">
        <v>35600292</v>
      </c>
      <c r="B20052">
        <v>813</v>
      </c>
      <c r="C20052">
        <v>-0.38457318896999998</v>
      </c>
      <c r="D20052">
        <v>-0.56362729020000002</v>
      </c>
      <c r="E20052">
        <v>-0.21870820511</v>
      </c>
      <c r="F20052">
        <v>-0.85593407458000004</v>
      </c>
      <c r="G20052">
        <v>3</v>
      </c>
      <c r="H20052">
        <v>2</v>
      </c>
      <c r="I20052">
        <v>3</v>
      </c>
      <c r="J20052">
        <v>1</v>
      </c>
      <c r="K20052" s="1" t="s">
        <v>23</v>
      </c>
      <c r="L20052">
        <v>35600292</v>
      </c>
      <c r="M20052">
        <v>1</v>
      </c>
      <c r="N20052">
        <v>2</v>
      </c>
      <c r="O20052">
        <v>3</v>
      </c>
      <c r="P20052">
        <v>2</v>
      </c>
      <c r="Q20052">
        <v>-0.90185892362439923</v>
      </c>
      <c r="R20052">
        <v>-0.71207825375750422</v>
      </c>
      <c r="S20052">
        <v>-0.28649197543861332</v>
      </c>
      <c r="T20052">
        <v>-0.55604590932877196</v>
      </c>
      <c r="U20052">
        <v>688</v>
      </c>
      <c r="V20052" t="s">
        <v>15698</v>
      </c>
      <c r="W20052">
        <v>1</v>
      </c>
    </row>
    <row r="20053" spans="1:23" x14ac:dyDescent="0.25">
      <c r="A20053">
        <v>35600293</v>
      </c>
      <c r="B20053">
        <v>399</v>
      </c>
      <c r="C20053">
        <v>-0.76587903652</v>
      </c>
      <c r="D20053">
        <v>-0.84054061842000005</v>
      </c>
      <c r="E20053">
        <v>-0.27261785093000002</v>
      </c>
      <c r="F20053">
        <v>-0.91054555739999998</v>
      </c>
      <c r="G20053">
        <v>2</v>
      </c>
      <c r="H20053">
        <v>1</v>
      </c>
      <c r="I20053">
        <v>3</v>
      </c>
      <c r="J20053">
        <v>1</v>
      </c>
      <c r="K20053" s="1" t="s">
        <v>23</v>
      </c>
      <c r="L20053">
        <v>35600293</v>
      </c>
      <c r="M20053">
        <v>2</v>
      </c>
      <c r="N20053">
        <v>4</v>
      </c>
      <c r="O20053">
        <v>1</v>
      </c>
      <c r="P20053">
        <v>2</v>
      </c>
      <c r="Q20053">
        <v>-0.59998623544872465</v>
      </c>
      <c r="R20053">
        <v>0.11876816727418336</v>
      </c>
      <c r="S20053">
        <v>-0.78283255118360284</v>
      </c>
      <c r="T20053">
        <v>-0.67623655239441494</v>
      </c>
      <c r="U20053">
        <v>411</v>
      </c>
      <c r="V20053" t="s">
        <v>15699</v>
      </c>
      <c r="W20053">
        <v>1</v>
      </c>
    </row>
    <row r="20054" spans="1:23" x14ac:dyDescent="0.25">
      <c r="A20054">
        <v>35600294</v>
      </c>
      <c r="B20054">
        <v>471</v>
      </c>
      <c r="C20054">
        <v>-0.84445617999</v>
      </c>
      <c r="D20054">
        <v>-0.27714982096000002</v>
      </c>
      <c r="E20054">
        <v>-0.54565575482999995</v>
      </c>
      <c r="F20054">
        <v>-0.74306509133999998</v>
      </c>
      <c r="G20054">
        <v>1</v>
      </c>
      <c r="H20054">
        <v>3</v>
      </c>
      <c r="I20054">
        <v>2</v>
      </c>
      <c r="J20054">
        <v>2</v>
      </c>
      <c r="K20054" s="1" t="s">
        <v>23</v>
      </c>
      <c r="L20054">
        <v>35600294</v>
      </c>
      <c r="M20054">
        <v>1</v>
      </c>
      <c r="N20054">
        <v>4</v>
      </c>
      <c r="O20054">
        <v>3</v>
      </c>
      <c r="P20054">
        <v>3</v>
      </c>
      <c r="Q20054">
        <v>-1.3562103771737624</v>
      </c>
      <c r="R20054">
        <v>0.5497221738036191</v>
      </c>
      <c r="S20054">
        <v>-0.21455712125351861</v>
      </c>
      <c r="T20054">
        <v>-0.27473939216269544</v>
      </c>
      <c r="U20054">
        <v>507</v>
      </c>
      <c r="V20054" t="s">
        <v>15700</v>
      </c>
      <c r="W20054">
        <v>1</v>
      </c>
    </row>
    <row r="20055" spans="1:23" x14ac:dyDescent="0.25">
      <c r="A20055">
        <v>35600295</v>
      </c>
      <c r="B20055">
        <v>416</v>
      </c>
      <c r="K20055" s="1"/>
    </row>
    <row r="20056" spans="1:23" x14ac:dyDescent="0.25">
      <c r="A20056">
        <v>35600296</v>
      </c>
      <c r="B20056">
        <v>394</v>
      </c>
      <c r="C20056">
        <v>-0.55455716245999997</v>
      </c>
      <c r="D20056">
        <v>-0.59040632993999997</v>
      </c>
      <c r="E20056">
        <v>1.8358616367</v>
      </c>
      <c r="F20056">
        <v>-1.0101190358000001</v>
      </c>
      <c r="G20056">
        <v>2</v>
      </c>
      <c r="H20056">
        <v>2</v>
      </c>
      <c r="I20056">
        <v>5</v>
      </c>
      <c r="J20056">
        <v>1</v>
      </c>
      <c r="K20056" s="1" t="s">
        <v>23</v>
      </c>
      <c r="L20056">
        <v>35600296</v>
      </c>
      <c r="M20056">
        <v>2</v>
      </c>
      <c r="N20056">
        <v>1</v>
      </c>
      <c r="O20056">
        <v>4</v>
      </c>
      <c r="P20056">
        <v>1</v>
      </c>
      <c r="Q20056">
        <v>-0.72274676871017407</v>
      </c>
      <c r="R20056">
        <v>-1.1848145641913239</v>
      </c>
      <c r="S20056">
        <v>0.41028731018856796</v>
      </c>
      <c r="T20056">
        <v>-1.059787853644327</v>
      </c>
      <c r="U20056">
        <v>513</v>
      </c>
    </row>
    <row r="20057" spans="1:23" x14ac:dyDescent="0.25">
      <c r="A20057">
        <v>35600297</v>
      </c>
      <c r="B20057">
        <v>0</v>
      </c>
      <c r="K20057" s="1" t="s">
        <v>23</v>
      </c>
      <c r="L20057">
        <v>35600297</v>
      </c>
      <c r="U20057">
        <v>350</v>
      </c>
      <c r="V20057" t="s">
        <v>15701</v>
      </c>
      <c r="W20057">
        <v>1</v>
      </c>
    </row>
    <row r="20058" spans="1:23" x14ac:dyDescent="0.25">
      <c r="A20058">
        <v>35600298</v>
      </c>
      <c r="B20058">
        <v>556</v>
      </c>
      <c r="C20058">
        <v>-0.38694998820999998</v>
      </c>
      <c r="D20058">
        <v>-1.1486817573999999</v>
      </c>
      <c r="E20058">
        <v>2.1669292984999999</v>
      </c>
      <c r="F20058">
        <v>-1.2760100170999999</v>
      </c>
      <c r="G20058">
        <v>3</v>
      </c>
      <c r="H20058">
        <v>1</v>
      </c>
      <c r="I20058">
        <v>5</v>
      </c>
      <c r="J20058">
        <v>1</v>
      </c>
      <c r="K20058" s="1" t="s">
        <v>23</v>
      </c>
      <c r="L20058">
        <v>35600298</v>
      </c>
      <c r="M20058">
        <v>2</v>
      </c>
      <c r="N20058">
        <v>1</v>
      </c>
      <c r="O20058">
        <v>4</v>
      </c>
      <c r="P20058">
        <v>2</v>
      </c>
      <c r="Q20058">
        <v>-0.57723721631488845</v>
      </c>
      <c r="R20058">
        <v>-0.84907362626919891</v>
      </c>
      <c r="S20058">
        <v>0.29757040623410869</v>
      </c>
      <c r="T20058">
        <v>-0.56938932918782892</v>
      </c>
      <c r="U20058">
        <v>531</v>
      </c>
      <c r="V20058" t="s">
        <v>15702</v>
      </c>
      <c r="W20058">
        <v>1</v>
      </c>
    </row>
    <row r="20059" spans="1:23" x14ac:dyDescent="0.25">
      <c r="A20059">
        <v>35600299</v>
      </c>
      <c r="B20059">
        <v>0</v>
      </c>
      <c r="K20059" s="1"/>
    </row>
    <row r="20060" spans="1:23" x14ac:dyDescent="0.25">
      <c r="A20060">
        <v>35600300</v>
      </c>
      <c r="B20060">
        <v>0</v>
      </c>
      <c r="K20060" s="1"/>
    </row>
    <row r="20061" spans="1:23" x14ac:dyDescent="0.25">
      <c r="A20061">
        <v>35600301</v>
      </c>
      <c r="B20061">
        <v>5</v>
      </c>
      <c r="K20061" s="1"/>
    </row>
    <row r="20062" spans="1:23" x14ac:dyDescent="0.25">
      <c r="A20062">
        <v>35600302</v>
      </c>
      <c r="B20062">
        <v>0</v>
      </c>
      <c r="K20062" s="1" t="s">
        <v>23</v>
      </c>
      <c r="L20062">
        <v>35600302</v>
      </c>
      <c r="U20062">
        <v>346</v>
      </c>
    </row>
    <row r="20063" spans="1:23" x14ac:dyDescent="0.25">
      <c r="A20063">
        <v>35600303</v>
      </c>
      <c r="B20063">
        <v>0</v>
      </c>
      <c r="K20063" s="1"/>
    </row>
    <row r="20064" spans="1:23" x14ac:dyDescent="0.25">
      <c r="A20064">
        <v>35600304</v>
      </c>
      <c r="B20064">
        <v>0</v>
      </c>
      <c r="K20064" s="1"/>
    </row>
    <row r="20065" spans="1:23" x14ac:dyDescent="0.25">
      <c r="A20065">
        <v>35600305</v>
      </c>
      <c r="B20065">
        <v>5</v>
      </c>
      <c r="K20065" s="1"/>
    </row>
    <row r="20066" spans="1:23" x14ac:dyDescent="0.25">
      <c r="A20066">
        <v>35600306</v>
      </c>
      <c r="B20066">
        <v>0</v>
      </c>
      <c r="K20066" s="1"/>
    </row>
    <row r="20067" spans="1:23" x14ac:dyDescent="0.25">
      <c r="A20067">
        <v>35600307</v>
      </c>
      <c r="B20067">
        <v>0</v>
      </c>
      <c r="C20067">
        <v>-0.51654271992</v>
      </c>
      <c r="D20067">
        <v>0.10904929579</v>
      </c>
      <c r="E20067">
        <v>0.66187831546999998</v>
      </c>
      <c r="F20067">
        <v>-1.204325176</v>
      </c>
      <c r="G20067">
        <v>2</v>
      </c>
      <c r="H20067">
        <v>4</v>
      </c>
      <c r="I20067">
        <v>5</v>
      </c>
      <c r="J20067">
        <v>1</v>
      </c>
      <c r="K20067" s="1"/>
    </row>
    <row r="20068" spans="1:23" x14ac:dyDescent="0.25">
      <c r="A20068">
        <v>35600308</v>
      </c>
      <c r="B20068">
        <v>57</v>
      </c>
      <c r="K20068" s="1" t="s">
        <v>23</v>
      </c>
      <c r="L20068">
        <v>35600308</v>
      </c>
      <c r="U20068">
        <v>58</v>
      </c>
    </row>
    <row r="20069" spans="1:23" x14ac:dyDescent="0.25">
      <c r="A20069">
        <v>35600309</v>
      </c>
      <c r="B20069">
        <v>140</v>
      </c>
      <c r="K20069" s="1"/>
    </row>
    <row r="20070" spans="1:23" x14ac:dyDescent="0.25">
      <c r="A20070">
        <v>35600310</v>
      </c>
      <c r="B20070">
        <v>5</v>
      </c>
      <c r="K20070" s="1" t="s">
        <v>23</v>
      </c>
      <c r="L20070">
        <v>35600310</v>
      </c>
      <c r="U20070">
        <v>126</v>
      </c>
    </row>
    <row r="20071" spans="1:23" x14ac:dyDescent="0.25">
      <c r="A20071">
        <v>35600311</v>
      </c>
      <c r="B20071">
        <v>391</v>
      </c>
      <c r="K20071" s="1"/>
    </row>
    <row r="20072" spans="1:23" x14ac:dyDescent="0.25">
      <c r="A20072">
        <v>35600312</v>
      </c>
      <c r="B20072">
        <v>0</v>
      </c>
      <c r="K20072" s="1"/>
    </row>
    <row r="20073" spans="1:23" x14ac:dyDescent="0.25">
      <c r="A20073">
        <v>35600313</v>
      </c>
      <c r="B20073">
        <v>95</v>
      </c>
      <c r="K20073" s="1"/>
    </row>
    <row r="20074" spans="1:23" x14ac:dyDescent="0.25">
      <c r="A20074">
        <v>35600314</v>
      </c>
      <c r="B20074">
        <v>146</v>
      </c>
      <c r="K20074" s="1"/>
    </row>
    <row r="20075" spans="1:23" x14ac:dyDescent="0.25">
      <c r="A20075">
        <v>35600315</v>
      </c>
      <c r="B20075">
        <v>71</v>
      </c>
      <c r="K20075" s="1" t="s">
        <v>23</v>
      </c>
      <c r="L20075">
        <v>35600315</v>
      </c>
      <c r="U20075">
        <v>105</v>
      </c>
    </row>
    <row r="20076" spans="1:23" x14ac:dyDescent="0.25">
      <c r="A20076">
        <v>35600316</v>
      </c>
      <c r="B20076">
        <v>325</v>
      </c>
      <c r="C20076">
        <v>-0.2791669162</v>
      </c>
      <c r="D20076">
        <v>-0.65485028286000002</v>
      </c>
      <c r="E20076">
        <v>-0.24049387397999999</v>
      </c>
      <c r="F20076">
        <v>-1.2050134184000001</v>
      </c>
      <c r="G20076">
        <v>3</v>
      </c>
      <c r="H20076">
        <v>2</v>
      </c>
      <c r="I20076">
        <v>3</v>
      </c>
      <c r="J20076">
        <v>1</v>
      </c>
      <c r="K20076" s="1" t="s">
        <v>23</v>
      </c>
      <c r="L20076">
        <v>35600316</v>
      </c>
      <c r="M20076">
        <v>2</v>
      </c>
      <c r="N20076">
        <v>2</v>
      </c>
      <c r="O20076">
        <v>4</v>
      </c>
      <c r="P20076">
        <v>2</v>
      </c>
      <c r="Q20076">
        <v>-0.54751069342021597</v>
      </c>
      <c r="R20076">
        <v>-0.49765314878710232</v>
      </c>
      <c r="S20076">
        <v>0.2643620516611927</v>
      </c>
      <c r="T20076">
        <v>-0.62661430429518716</v>
      </c>
      <c r="U20076">
        <v>371</v>
      </c>
    </row>
    <row r="20077" spans="1:23" x14ac:dyDescent="0.25">
      <c r="A20077">
        <v>35600317</v>
      </c>
      <c r="B20077">
        <v>482</v>
      </c>
      <c r="C20077">
        <v>9.4913070392999996E-2</v>
      </c>
      <c r="D20077">
        <v>-0.23964098021999999</v>
      </c>
      <c r="E20077">
        <v>1.1173941717</v>
      </c>
      <c r="F20077">
        <v>-1.2661652030999999</v>
      </c>
      <c r="G20077">
        <v>4</v>
      </c>
      <c r="H20077">
        <v>3</v>
      </c>
      <c r="I20077">
        <v>5</v>
      </c>
      <c r="J20077">
        <v>1</v>
      </c>
      <c r="K20077" s="1" t="s">
        <v>23</v>
      </c>
      <c r="L20077">
        <v>35600317</v>
      </c>
      <c r="M20077">
        <v>3</v>
      </c>
      <c r="N20077">
        <v>1</v>
      </c>
      <c r="O20077">
        <v>4</v>
      </c>
      <c r="P20077">
        <v>1</v>
      </c>
      <c r="Q20077">
        <v>-0.1103788908712007</v>
      </c>
      <c r="R20077">
        <v>-0.82355088131317178</v>
      </c>
      <c r="S20077">
        <v>0.43499842687922952</v>
      </c>
      <c r="T20077">
        <v>-0.8114609950248507</v>
      </c>
      <c r="U20077">
        <v>499</v>
      </c>
      <c r="V20077" t="s">
        <v>15703</v>
      </c>
      <c r="W20077">
        <v>1</v>
      </c>
    </row>
    <row r="20078" spans="1:23" x14ac:dyDescent="0.25">
      <c r="A20078">
        <v>35600318</v>
      </c>
      <c r="B20078">
        <v>445</v>
      </c>
      <c r="C20078">
        <v>0.41479691236999999</v>
      </c>
      <c r="D20078">
        <v>-0.28282216819</v>
      </c>
      <c r="E20078">
        <v>4.6341257692000003E-2</v>
      </c>
      <c r="F20078">
        <v>-0.72011029764000001</v>
      </c>
      <c r="G20078">
        <v>4</v>
      </c>
      <c r="H20078">
        <v>3</v>
      </c>
      <c r="I20078">
        <v>3</v>
      </c>
      <c r="J20078">
        <v>2</v>
      </c>
      <c r="K20078" s="1" t="s">
        <v>23</v>
      </c>
      <c r="L20078">
        <v>35600318</v>
      </c>
      <c r="M20078">
        <v>4</v>
      </c>
      <c r="N20078">
        <v>3</v>
      </c>
      <c r="O20078">
        <v>4</v>
      </c>
      <c r="P20078">
        <v>1</v>
      </c>
      <c r="Q20078">
        <v>0.34214104879892365</v>
      </c>
      <c r="R20078">
        <v>-0.20125924681668553</v>
      </c>
      <c r="S20078">
        <v>0.1702100872467058</v>
      </c>
      <c r="T20078">
        <v>-0.72440156468714223</v>
      </c>
      <c r="U20078">
        <v>464</v>
      </c>
      <c r="V20078" t="s">
        <v>15704</v>
      </c>
      <c r="W20078">
        <v>1</v>
      </c>
    </row>
    <row r="20079" spans="1:23" x14ac:dyDescent="0.25">
      <c r="A20079">
        <v>35600319</v>
      </c>
      <c r="B20079">
        <v>585</v>
      </c>
      <c r="C20079">
        <v>-0.25606401481000002</v>
      </c>
      <c r="D20079">
        <v>-0.67514225910000003</v>
      </c>
      <c r="E20079">
        <v>0.26199062794</v>
      </c>
      <c r="F20079">
        <v>-1.0208200853</v>
      </c>
      <c r="G20079">
        <v>3</v>
      </c>
      <c r="H20079">
        <v>2</v>
      </c>
      <c r="I20079">
        <v>4</v>
      </c>
      <c r="J20079">
        <v>1</v>
      </c>
      <c r="K20079" s="1" t="s">
        <v>23</v>
      </c>
      <c r="L20079">
        <v>35600319</v>
      </c>
      <c r="M20079">
        <v>2</v>
      </c>
      <c r="N20079">
        <v>3</v>
      </c>
      <c r="O20079">
        <v>3</v>
      </c>
      <c r="P20079">
        <v>1</v>
      </c>
      <c r="Q20079">
        <v>-0.51651181285864767</v>
      </c>
      <c r="R20079">
        <v>-2.012569344775398E-2</v>
      </c>
      <c r="S20079">
        <v>-8.0121576420342372E-2</v>
      </c>
      <c r="T20079">
        <v>-1.0108024169103653</v>
      </c>
      <c r="U20079">
        <v>517</v>
      </c>
      <c r="V20079" t="s">
        <v>15705</v>
      </c>
      <c r="W20079">
        <v>1</v>
      </c>
    </row>
    <row r="20080" spans="1:23" x14ac:dyDescent="0.25">
      <c r="A20080">
        <v>35600320</v>
      </c>
      <c r="B20080">
        <v>430</v>
      </c>
      <c r="C20080">
        <v>6.7670394815000007E-2</v>
      </c>
      <c r="D20080">
        <v>0.38483566192000002</v>
      </c>
      <c r="E20080">
        <v>-0.69791993353000004</v>
      </c>
      <c r="F20080">
        <v>-1.3594356001000001</v>
      </c>
      <c r="G20080">
        <v>4</v>
      </c>
      <c r="H20080">
        <v>4</v>
      </c>
      <c r="I20080">
        <v>2</v>
      </c>
      <c r="J20080">
        <v>1</v>
      </c>
      <c r="K20080" s="1" t="s">
        <v>23</v>
      </c>
      <c r="L20080">
        <v>35600320</v>
      </c>
      <c r="M20080">
        <v>4</v>
      </c>
      <c r="N20080">
        <v>4</v>
      </c>
      <c r="O20080">
        <v>2</v>
      </c>
      <c r="P20080">
        <v>1</v>
      </c>
      <c r="Q20080">
        <v>0.10361702931241483</v>
      </c>
      <c r="R20080">
        <v>0.53624181074388311</v>
      </c>
      <c r="S20080">
        <v>-0.47873917255844128</v>
      </c>
      <c r="T20080">
        <v>-0.83984678551737402</v>
      </c>
      <c r="U20080">
        <v>469</v>
      </c>
      <c r="V20080" t="s">
        <v>15706</v>
      </c>
      <c r="W20080">
        <v>1</v>
      </c>
    </row>
    <row r="20081" spans="1:23" x14ac:dyDescent="0.25">
      <c r="A20081">
        <v>35600321</v>
      </c>
      <c r="B20081">
        <v>515</v>
      </c>
      <c r="C20081">
        <v>0.60540792516999997</v>
      </c>
      <c r="D20081">
        <v>-0.83055007732999997</v>
      </c>
      <c r="E20081">
        <v>2.4262222118999999</v>
      </c>
      <c r="F20081">
        <v>-1.1166818080000001</v>
      </c>
      <c r="G20081">
        <v>4</v>
      </c>
      <c r="H20081">
        <v>1</v>
      </c>
      <c r="I20081">
        <v>5</v>
      </c>
      <c r="J20081">
        <v>1</v>
      </c>
      <c r="K20081" s="1" t="s">
        <v>23</v>
      </c>
      <c r="L20081">
        <v>35600321</v>
      </c>
      <c r="M20081">
        <v>4</v>
      </c>
      <c r="N20081">
        <v>2</v>
      </c>
      <c r="O20081">
        <v>5</v>
      </c>
      <c r="P20081">
        <v>1</v>
      </c>
      <c r="Q20081">
        <v>0.29509912478745526</v>
      </c>
      <c r="R20081">
        <v>-0.54442116864591272</v>
      </c>
      <c r="S20081">
        <v>2.349463656309152</v>
      </c>
      <c r="T20081">
        <v>-0.91674069240721912</v>
      </c>
      <c r="U20081">
        <v>540</v>
      </c>
      <c r="V20081" t="s">
        <v>15707</v>
      </c>
      <c r="W20081">
        <v>1</v>
      </c>
    </row>
    <row r="20082" spans="1:23" x14ac:dyDescent="0.25">
      <c r="A20082">
        <v>35600322</v>
      </c>
      <c r="B20082">
        <v>708</v>
      </c>
      <c r="C20082">
        <v>-0.81737101044000005</v>
      </c>
      <c r="D20082">
        <v>0.2556596398</v>
      </c>
      <c r="E20082">
        <v>1.4725689887</v>
      </c>
      <c r="F20082">
        <v>-1.0462904436</v>
      </c>
      <c r="G20082">
        <v>1</v>
      </c>
      <c r="H20082">
        <v>4</v>
      </c>
      <c r="I20082">
        <v>5</v>
      </c>
      <c r="J20082">
        <v>1</v>
      </c>
      <c r="K20082" s="1" t="s">
        <v>23</v>
      </c>
      <c r="L20082">
        <v>35600322</v>
      </c>
      <c r="M20082">
        <v>2</v>
      </c>
      <c r="N20082">
        <v>2</v>
      </c>
      <c r="O20082">
        <v>4</v>
      </c>
      <c r="P20082">
        <v>1</v>
      </c>
      <c r="Q20082">
        <v>-0.72250548735645803</v>
      </c>
      <c r="R20082">
        <v>-0.51322810898527915</v>
      </c>
      <c r="S20082">
        <v>6.5946369868179935E-2</v>
      </c>
      <c r="T20082">
        <v>-0.95290683377589613</v>
      </c>
      <c r="U20082">
        <v>622</v>
      </c>
    </row>
    <row r="20083" spans="1:23" x14ac:dyDescent="0.25">
      <c r="A20083">
        <v>35600323</v>
      </c>
      <c r="B20083">
        <v>567</v>
      </c>
      <c r="C20083">
        <v>-0.12565359287</v>
      </c>
      <c r="D20083">
        <v>9.9812302766999997E-2</v>
      </c>
      <c r="E20083">
        <v>1.3538540948</v>
      </c>
      <c r="F20083">
        <v>-1.2164165184</v>
      </c>
      <c r="G20083">
        <v>3</v>
      </c>
      <c r="H20083">
        <v>4</v>
      </c>
      <c r="I20083">
        <v>5</v>
      </c>
      <c r="J20083">
        <v>1</v>
      </c>
      <c r="K20083" s="1" t="s">
        <v>23</v>
      </c>
      <c r="L20083">
        <v>35600323</v>
      </c>
      <c r="M20083">
        <v>3</v>
      </c>
      <c r="N20083">
        <v>3</v>
      </c>
      <c r="O20083">
        <v>4</v>
      </c>
      <c r="P20083">
        <v>1</v>
      </c>
      <c r="Q20083">
        <v>-0.33970829112944451</v>
      </c>
      <c r="R20083">
        <v>-0.1915012315786277</v>
      </c>
      <c r="S20083">
        <v>0.49539525643579302</v>
      </c>
      <c r="T20083">
        <v>-1.0775559182170045</v>
      </c>
      <c r="U20083">
        <v>672</v>
      </c>
      <c r="V20083" t="s">
        <v>15708</v>
      </c>
      <c r="W20083">
        <v>1</v>
      </c>
    </row>
    <row r="20084" spans="1:23" x14ac:dyDescent="0.25">
      <c r="A20084">
        <v>35600324</v>
      </c>
      <c r="B20084">
        <v>5</v>
      </c>
      <c r="K20084" s="1"/>
    </row>
    <row r="20085" spans="1:23" x14ac:dyDescent="0.25">
      <c r="A20085">
        <v>35600325</v>
      </c>
      <c r="B20085">
        <v>0</v>
      </c>
      <c r="K20085" s="1"/>
    </row>
    <row r="20086" spans="1:23" x14ac:dyDescent="0.25">
      <c r="A20086">
        <v>35600326</v>
      </c>
      <c r="B20086">
        <v>0</v>
      </c>
      <c r="K20086" s="1"/>
    </row>
    <row r="20087" spans="1:23" x14ac:dyDescent="0.25">
      <c r="A20087">
        <v>35600327</v>
      </c>
      <c r="B20087">
        <v>0</v>
      </c>
      <c r="K20087" s="1"/>
    </row>
    <row r="20088" spans="1:23" x14ac:dyDescent="0.25">
      <c r="A20088">
        <v>35600328</v>
      </c>
      <c r="B20088">
        <v>0</v>
      </c>
      <c r="K20088" s="1"/>
    </row>
    <row r="20089" spans="1:23" x14ac:dyDescent="0.25">
      <c r="A20089">
        <v>35600329</v>
      </c>
      <c r="B20089">
        <v>124</v>
      </c>
      <c r="K20089" s="1" t="s">
        <v>23</v>
      </c>
      <c r="L20089">
        <v>35600329</v>
      </c>
      <c r="U20089">
        <v>94</v>
      </c>
    </row>
    <row r="20090" spans="1:23" x14ac:dyDescent="0.25">
      <c r="A20090">
        <v>35600330</v>
      </c>
      <c r="B20090">
        <v>96</v>
      </c>
      <c r="K20090" s="1" t="s">
        <v>23</v>
      </c>
      <c r="L20090">
        <v>35600330</v>
      </c>
      <c r="U20090">
        <v>53</v>
      </c>
    </row>
    <row r="20091" spans="1:23" x14ac:dyDescent="0.25">
      <c r="A20091">
        <v>35600331</v>
      </c>
      <c r="B20091">
        <v>570</v>
      </c>
      <c r="K20091" s="1" t="s">
        <v>23</v>
      </c>
      <c r="L20091">
        <v>35600331</v>
      </c>
      <c r="U20091">
        <v>617</v>
      </c>
      <c r="V20091" t="s">
        <v>15709</v>
      </c>
      <c r="W20091">
        <v>1</v>
      </c>
    </row>
    <row r="20092" spans="1:23" x14ac:dyDescent="0.25">
      <c r="A20092">
        <v>35600333</v>
      </c>
      <c r="B20092">
        <v>371</v>
      </c>
      <c r="K20092" s="1" t="s">
        <v>23</v>
      </c>
      <c r="L20092">
        <v>35600333</v>
      </c>
      <c r="U20092">
        <v>390</v>
      </c>
    </row>
    <row r="20093" spans="1:23" x14ac:dyDescent="0.25">
      <c r="A20093">
        <v>35600334</v>
      </c>
      <c r="B20093">
        <v>0</v>
      </c>
      <c r="C20093">
        <v>-0.11489616242</v>
      </c>
      <c r="D20093">
        <v>0.95462311048000004</v>
      </c>
      <c r="E20093">
        <v>0.48920720626999997</v>
      </c>
      <c r="F20093">
        <v>-1.2394933372000001</v>
      </c>
      <c r="G20093">
        <v>3</v>
      </c>
      <c r="H20093">
        <v>5</v>
      </c>
      <c r="I20093">
        <v>4</v>
      </c>
      <c r="J20093">
        <v>1</v>
      </c>
      <c r="K20093" s="1"/>
    </row>
    <row r="20094" spans="1:23" x14ac:dyDescent="0.25">
      <c r="A20094">
        <v>35600335</v>
      </c>
      <c r="B20094">
        <v>0</v>
      </c>
      <c r="C20094">
        <v>-0.11489616242</v>
      </c>
      <c r="D20094">
        <v>0.95462311048000004</v>
      </c>
      <c r="E20094">
        <v>0.48920720626999997</v>
      </c>
      <c r="F20094">
        <v>-1.2394933372000001</v>
      </c>
      <c r="G20094">
        <v>3</v>
      </c>
      <c r="H20094">
        <v>5</v>
      </c>
      <c r="I20094">
        <v>4</v>
      </c>
      <c r="J20094">
        <v>1</v>
      </c>
      <c r="K20094" s="1"/>
    </row>
    <row r="20095" spans="1:23" x14ac:dyDescent="0.25">
      <c r="A20095">
        <v>35600336</v>
      </c>
      <c r="B20095">
        <v>0</v>
      </c>
      <c r="C20095">
        <v>-0.11489616242</v>
      </c>
      <c r="D20095">
        <v>0.95462311048000004</v>
      </c>
      <c r="E20095">
        <v>0.48920720626999997</v>
      </c>
      <c r="F20095">
        <v>-1.2394933372000001</v>
      </c>
      <c r="G20095">
        <v>3</v>
      </c>
      <c r="H20095">
        <v>5</v>
      </c>
      <c r="I20095">
        <v>4</v>
      </c>
      <c r="J20095">
        <v>1</v>
      </c>
      <c r="K20095" s="1"/>
    </row>
    <row r="20096" spans="1:23" x14ac:dyDescent="0.25">
      <c r="A20096">
        <v>35600337</v>
      </c>
      <c r="B20096">
        <v>0</v>
      </c>
      <c r="K20096" s="1"/>
    </row>
    <row r="20097" spans="1:23" x14ac:dyDescent="0.25">
      <c r="A20097">
        <v>35600338</v>
      </c>
      <c r="B20097">
        <v>0</v>
      </c>
      <c r="C20097">
        <v>-0.11489616242</v>
      </c>
      <c r="D20097">
        <v>0.95462311048000004</v>
      </c>
      <c r="E20097">
        <v>0.48920720626999997</v>
      </c>
      <c r="F20097">
        <v>-1.2394933372000001</v>
      </c>
      <c r="G20097">
        <v>3</v>
      </c>
      <c r="H20097">
        <v>5</v>
      </c>
      <c r="I20097">
        <v>4</v>
      </c>
      <c r="J20097">
        <v>1</v>
      </c>
      <c r="K20097" s="1"/>
    </row>
    <row r="20098" spans="1:23" x14ac:dyDescent="0.25">
      <c r="A20098">
        <v>35600339</v>
      </c>
      <c r="B20098">
        <v>168</v>
      </c>
      <c r="K20098" s="1" t="s">
        <v>23</v>
      </c>
      <c r="L20098">
        <v>35600339</v>
      </c>
      <c r="U20098">
        <v>147</v>
      </c>
    </row>
    <row r="20099" spans="1:23" x14ac:dyDescent="0.25">
      <c r="A20099">
        <v>35600340</v>
      </c>
      <c r="B20099">
        <v>0</v>
      </c>
      <c r="K20099" s="1"/>
    </row>
    <row r="20100" spans="1:23" x14ac:dyDescent="0.25">
      <c r="A20100">
        <v>35600341</v>
      </c>
      <c r="B20100">
        <v>0</v>
      </c>
      <c r="K20100" s="1"/>
    </row>
    <row r="20101" spans="1:23" x14ac:dyDescent="0.25">
      <c r="A20101">
        <v>35600342</v>
      </c>
      <c r="B20101">
        <v>0</v>
      </c>
      <c r="K20101" s="1"/>
    </row>
    <row r="20102" spans="1:23" x14ac:dyDescent="0.25">
      <c r="A20102">
        <v>35600343</v>
      </c>
      <c r="B20102">
        <v>224</v>
      </c>
      <c r="K20102" s="1" t="s">
        <v>23</v>
      </c>
      <c r="L20102">
        <v>35600343</v>
      </c>
      <c r="U20102">
        <v>232</v>
      </c>
      <c r="V20102" t="s">
        <v>15710</v>
      </c>
      <c r="W20102">
        <v>1</v>
      </c>
    </row>
    <row r="20103" spans="1:23" x14ac:dyDescent="0.25">
      <c r="A20103">
        <v>35600344</v>
      </c>
      <c r="B20103">
        <v>526</v>
      </c>
      <c r="C20103">
        <v>-0.27353653490000002</v>
      </c>
      <c r="D20103">
        <v>0.57986564490000003</v>
      </c>
      <c r="E20103">
        <v>0.30858004550000001</v>
      </c>
      <c r="F20103">
        <v>-1.1876089144999999</v>
      </c>
      <c r="G20103">
        <v>3</v>
      </c>
      <c r="H20103">
        <v>4</v>
      </c>
      <c r="I20103">
        <v>4</v>
      </c>
      <c r="J20103">
        <v>1</v>
      </c>
      <c r="K20103" s="1" t="s">
        <v>23</v>
      </c>
      <c r="L20103">
        <v>35600344</v>
      </c>
      <c r="M20103">
        <v>2</v>
      </c>
      <c r="N20103">
        <v>4</v>
      </c>
      <c r="O20103">
        <v>3</v>
      </c>
      <c r="P20103">
        <v>1</v>
      </c>
      <c r="Q20103">
        <v>-0.77682160436601488</v>
      </c>
      <c r="R20103">
        <v>0.10996636928707364</v>
      </c>
      <c r="S20103">
        <v>-0.16422679555500111</v>
      </c>
      <c r="T20103">
        <v>-0.76297856901550842</v>
      </c>
      <c r="U20103">
        <v>544</v>
      </c>
      <c r="V20103" t="s">
        <v>15711</v>
      </c>
      <c r="W20103">
        <v>1</v>
      </c>
    </row>
    <row r="20104" spans="1:23" x14ac:dyDescent="0.25">
      <c r="A20104">
        <v>35600345</v>
      </c>
      <c r="B20104">
        <v>422</v>
      </c>
      <c r="C20104">
        <v>-0.36625826656999999</v>
      </c>
      <c r="D20104">
        <v>0.17629746959000001</v>
      </c>
      <c r="E20104">
        <v>-0.35669689762000001</v>
      </c>
      <c r="F20104">
        <v>-1.1684653681999999</v>
      </c>
      <c r="G20104">
        <v>3</v>
      </c>
      <c r="H20104">
        <v>4</v>
      </c>
      <c r="I20104">
        <v>2</v>
      </c>
      <c r="J20104">
        <v>1</v>
      </c>
      <c r="K20104" s="1" t="s">
        <v>23</v>
      </c>
      <c r="L20104">
        <v>35600345</v>
      </c>
      <c r="M20104">
        <v>2</v>
      </c>
      <c r="N20104">
        <v>3</v>
      </c>
      <c r="O20104">
        <v>2</v>
      </c>
      <c r="P20104">
        <v>2</v>
      </c>
      <c r="Q20104">
        <v>-0.68693565186661787</v>
      </c>
      <c r="R20104">
        <v>-0.2889014322562532</v>
      </c>
      <c r="S20104">
        <v>-0.53522807441811759</v>
      </c>
      <c r="T20104">
        <v>-0.54690823998701887</v>
      </c>
      <c r="U20104">
        <v>478</v>
      </c>
    </row>
    <row r="20105" spans="1:23" x14ac:dyDescent="0.25">
      <c r="A20105">
        <v>35600346</v>
      </c>
      <c r="B20105">
        <v>423</v>
      </c>
      <c r="C20105">
        <v>-0.58640088760999998</v>
      </c>
      <c r="D20105">
        <v>9.8670535626000002E-3</v>
      </c>
      <c r="E20105">
        <v>0.73606428655</v>
      </c>
      <c r="F20105">
        <v>-1.2424538963</v>
      </c>
      <c r="G20105">
        <v>2</v>
      </c>
      <c r="H20105">
        <v>3</v>
      </c>
      <c r="I20105">
        <v>5</v>
      </c>
      <c r="J20105">
        <v>1</v>
      </c>
      <c r="K20105" s="1" t="s">
        <v>23</v>
      </c>
      <c r="L20105">
        <v>35600346</v>
      </c>
      <c r="M20105">
        <v>1</v>
      </c>
      <c r="N20105">
        <v>3</v>
      </c>
      <c r="O20105">
        <v>4</v>
      </c>
      <c r="P20105">
        <v>1</v>
      </c>
      <c r="Q20105">
        <v>-0.86448366044216574</v>
      </c>
      <c r="R20105">
        <v>-7.0554370384845752E-3</v>
      </c>
      <c r="S20105">
        <v>0.54356604048237001</v>
      </c>
      <c r="T20105">
        <v>-1.0305567191901466</v>
      </c>
      <c r="U20105">
        <v>408</v>
      </c>
      <c r="V20105" t="s">
        <v>15712</v>
      </c>
      <c r="W20105">
        <v>1</v>
      </c>
    </row>
    <row r="20106" spans="1:23" x14ac:dyDescent="0.25">
      <c r="A20106">
        <v>35600348</v>
      </c>
      <c r="B20106">
        <v>0</v>
      </c>
      <c r="C20106">
        <v>-0.11489616242</v>
      </c>
      <c r="D20106">
        <v>0.95462311048000004</v>
      </c>
      <c r="E20106">
        <v>0.48920720626999997</v>
      </c>
      <c r="F20106">
        <v>-1.2394933372000001</v>
      </c>
      <c r="G20106">
        <v>3</v>
      </c>
      <c r="H20106">
        <v>5</v>
      </c>
      <c r="I20106">
        <v>4</v>
      </c>
      <c r="J20106">
        <v>1</v>
      </c>
      <c r="K20106" s="1"/>
    </row>
    <row r="20107" spans="1:23" x14ac:dyDescent="0.25">
      <c r="A20107">
        <v>35600349</v>
      </c>
      <c r="B20107">
        <v>0</v>
      </c>
      <c r="C20107">
        <v>-0.11489616242</v>
      </c>
      <c r="D20107">
        <v>0.95462311048000004</v>
      </c>
      <c r="E20107">
        <v>0.48920720626999997</v>
      </c>
      <c r="F20107">
        <v>-1.2394933372000001</v>
      </c>
      <c r="G20107">
        <v>3</v>
      </c>
      <c r="H20107">
        <v>5</v>
      </c>
      <c r="I20107">
        <v>4</v>
      </c>
      <c r="J20107">
        <v>1</v>
      </c>
      <c r="K20107" s="1"/>
    </row>
    <row r="20108" spans="1:23" x14ac:dyDescent="0.25">
      <c r="A20108">
        <v>35600350</v>
      </c>
      <c r="B20108">
        <v>445</v>
      </c>
      <c r="C20108">
        <v>-1.2477425112E-2</v>
      </c>
      <c r="D20108">
        <v>1.6275950046000001</v>
      </c>
      <c r="E20108">
        <v>0.63382063354999996</v>
      </c>
      <c r="F20108">
        <v>-1.2435686395000001</v>
      </c>
      <c r="G20108">
        <v>4</v>
      </c>
      <c r="H20108">
        <v>5</v>
      </c>
      <c r="I20108">
        <v>5</v>
      </c>
      <c r="J20108">
        <v>1</v>
      </c>
      <c r="K20108" s="1" t="s">
        <v>23</v>
      </c>
      <c r="L20108">
        <v>35600350</v>
      </c>
      <c r="M20108">
        <v>3</v>
      </c>
      <c r="N20108">
        <v>4</v>
      </c>
      <c r="O20108">
        <v>5</v>
      </c>
      <c r="P20108">
        <v>1</v>
      </c>
      <c r="Q20108">
        <v>-0.28273511524948003</v>
      </c>
      <c r="R20108">
        <v>0.68896227601947557</v>
      </c>
      <c r="S20108">
        <v>0.82979880371948722</v>
      </c>
      <c r="T20108">
        <v>-1.0244534684985716</v>
      </c>
      <c r="U20108">
        <v>434</v>
      </c>
      <c r="V20108" t="s">
        <v>15713</v>
      </c>
      <c r="W20108">
        <v>1</v>
      </c>
    </row>
    <row r="20109" spans="1:23" x14ac:dyDescent="0.25">
      <c r="A20109">
        <v>35600351</v>
      </c>
      <c r="B20109">
        <v>469</v>
      </c>
      <c r="C20109">
        <v>-0.78691285875999994</v>
      </c>
      <c r="D20109">
        <v>-0.42405255950999998</v>
      </c>
      <c r="E20109">
        <v>-0.18391844506999999</v>
      </c>
      <c r="F20109">
        <v>-1.2252205938</v>
      </c>
      <c r="G20109">
        <v>1</v>
      </c>
      <c r="H20109">
        <v>2</v>
      </c>
      <c r="I20109">
        <v>3</v>
      </c>
      <c r="J20109">
        <v>1</v>
      </c>
      <c r="K20109" s="1" t="s">
        <v>23</v>
      </c>
      <c r="L20109">
        <v>35600351</v>
      </c>
      <c r="M20109">
        <v>2</v>
      </c>
      <c r="N20109">
        <v>2</v>
      </c>
      <c r="O20109">
        <v>3</v>
      </c>
      <c r="P20109">
        <v>1</v>
      </c>
      <c r="Q20109">
        <v>-0.56712276153242003</v>
      </c>
      <c r="R20109">
        <v>-0.51239628598484099</v>
      </c>
      <c r="S20109">
        <v>-0.18811233868947438</v>
      </c>
      <c r="T20109">
        <v>-0.94339010198684647</v>
      </c>
      <c r="U20109">
        <v>475</v>
      </c>
      <c r="V20109" t="s">
        <v>15714</v>
      </c>
      <c r="W20109">
        <v>1</v>
      </c>
    </row>
    <row r="20110" spans="1:23" x14ac:dyDescent="0.25">
      <c r="A20110">
        <v>35600352</v>
      </c>
      <c r="B20110">
        <v>335</v>
      </c>
      <c r="C20110">
        <v>-0.13333580792999999</v>
      </c>
      <c r="D20110">
        <v>1.9088056821999999</v>
      </c>
      <c r="E20110">
        <v>-0.44019908155999998</v>
      </c>
      <c r="F20110">
        <v>-1.4437282697</v>
      </c>
      <c r="G20110">
        <v>3</v>
      </c>
      <c r="H20110">
        <v>5</v>
      </c>
      <c r="I20110">
        <v>2</v>
      </c>
      <c r="J20110">
        <v>1</v>
      </c>
      <c r="K20110" s="1" t="s">
        <v>23</v>
      </c>
      <c r="L20110">
        <v>35600352</v>
      </c>
      <c r="M20110">
        <v>3</v>
      </c>
      <c r="N20110">
        <v>5</v>
      </c>
      <c r="O20110">
        <v>4</v>
      </c>
      <c r="P20110">
        <v>1</v>
      </c>
      <c r="Q20110">
        <v>-0.45474715153870854</v>
      </c>
      <c r="R20110">
        <v>0.86602626115953263</v>
      </c>
      <c r="S20110">
        <v>0.2653567170678075</v>
      </c>
      <c r="T20110">
        <v>-0.85910910534061813</v>
      </c>
      <c r="U20110">
        <v>370</v>
      </c>
    </row>
    <row r="20111" spans="1:23" x14ac:dyDescent="0.25">
      <c r="A20111">
        <v>35600353</v>
      </c>
      <c r="B20111">
        <v>328</v>
      </c>
      <c r="C20111">
        <v>-0.42324076793999998</v>
      </c>
      <c r="D20111">
        <v>1.2669659099999999</v>
      </c>
      <c r="E20111">
        <v>-1.2546292035E-2</v>
      </c>
      <c r="F20111">
        <v>-1.1022971284</v>
      </c>
      <c r="G20111">
        <v>3</v>
      </c>
      <c r="H20111">
        <v>5</v>
      </c>
      <c r="I20111">
        <v>3</v>
      </c>
      <c r="J20111">
        <v>1</v>
      </c>
      <c r="K20111" s="1" t="s">
        <v>23</v>
      </c>
      <c r="L20111">
        <v>35600353</v>
      </c>
      <c r="M20111">
        <v>2</v>
      </c>
      <c r="N20111">
        <v>5</v>
      </c>
      <c r="O20111">
        <v>3</v>
      </c>
      <c r="P20111">
        <v>1</v>
      </c>
      <c r="Q20111">
        <v>-0.73974877228355107</v>
      </c>
      <c r="R20111">
        <v>1.1629484632957381</v>
      </c>
      <c r="S20111">
        <v>-0.26666949832123144</v>
      </c>
      <c r="T20111">
        <v>-0.97012611313164954</v>
      </c>
      <c r="U20111">
        <v>371</v>
      </c>
    </row>
    <row r="20112" spans="1:23" x14ac:dyDescent="0.25">
      <c r="A20112">
        <v>35600354</v>
      </c>
      <c r="B20112">
        <v>496</v>
      </c>
      <c r="C20112">
        <v>-2.4615035311E-2</v>
      </c>
      <c r="D20112">
        <v>0.65805678610999996</v>
      </c>
      <c r="E20112">
        <v>0.19608277852</v>
      </c>
      <c r="F20112">
        <v>-0.92430312226</v>
      </c>
      <c r="G20112">
        <v>4</v>
      </c>
      <c r="H20112">
        <v>4</v>
      </c>
      <c r="I20112">
        <v>4</v>
      </c>
      <c r="J20112">
        <v>1</v>
      </c>
      <c r="K20112" s="1" t="s">
        <v>23</v>
      </c>
      <c r="L20112">
        <v>35600354</v>
      </c>
      <c r="M20112">
        <v>3</v>
      </c>
      <c r="N20112">
        <v>5</v>
      </c>
      <c r="O20112">
        <v>4</v>
      </c>
      <c r="P20112">
        <v>2</v>
      </c>
      <c r="Q20112">
        <v>-0.36127991299406131</v>
      </c>
      <c r="R20112">
        <v>0.79652230350013664</v>
      </c>
      <c r="S20112">
        <v>0.18298070725689272</v>
      </c>
      <c r="T20112">
        <v>-0.63398101128784812</v>
      </c>
      <c r="U20112">
        <v>508</v>
      </c>
      <c r="V20112" t="s">
        <v>15715</v>
      </c>
      <c r="W20112">
        <v>1</v>
      </c>
    </row>
    <row r="20113" spans="1:23" x14ac:dyDescent="0.25">
      <c r="A20113">
        <v>35600355</v>
      </c>
      <c r="B20113">
        <v>476</v>
      </c>
      <c r="C20113">
        <v>-9.3827846243000002E-2</v>
      </c>
      <c r="D20113">
        <v>0.28953612357000003</v>
      </c>
      <c r="E20113">
        <v>-0.18880932910000001</v>
      </c>
      <c r="F20113">
        <v>-0.97961650705000003</v>
      </c>
      <c r="G20113">
        <v>3</v>
      </c>
      <c r="H20113">
        <v>4</v>
      </c>
      <c r="I20113">
        <v>3</v>
      </c>
      <c r="J20113">
        <v>1</v>
      </c>
      <c r="K20113" s="1" t="s">
        <v>23</v>
      </c>
      <c r="L20113">
        <v>35600355</v>
      </c>
      <c r="M20113">
        <v>2</v>
      </c>
      <c r="N20113">
        <v>4</v>
      </c>
      <c r="O20113">
        <v>5</v>
      </c>
      <c r="P20113">
        <v>1</v>
      </c>
      <c r="Q20113">
        <v>-0.58657753973742921</v>
      </c>
      <c r="R20113">
        <v>0.14340935080948558</v>
      </c>
      <c r="S20113">
        <v>0.73267735635965159</v>
      </c>
      <c r="T20113">
        <v>-0.81956466574725273</v>
      </c>
      <c r="U20113">
        <v>474</v>
      </c>
      <c r="V20113" t="s">
        <v>15716</v>
      </c>
      <c r="W20113">
        <v>1</v>
      </c>
    </row>
    <row r="20114" spans="1:23" x14ac:dyDescent="0.25">
      <c r="A20114">
        <v>35600356</v>
      </c>
      <c r="B20114">
        <v>678</v>
      </c>
      <c r="C20114">
        <v>1.795748074</v>
      </c>
      <c r="D20114">
        <v>1.3440968575000001</v>
      </c>
      <c r="E20114">
        <v>0.47956059572999998</v>
      </c>
      <c r="F20114">
        <v>-1.1853060774999999</v>
      </c>
      <c r="G20114">
        <v>5</v>
      </c>
      <c r="H20114">
        <v>5</v>
      </c>
      <c r="I20114">
        <v>4</v>
      </c>
      <c r="J20114">
        <v>1</v>
      </c>
      <c r="K20114" s="1" t="s">
        <v>23</v>
      </c>
      <c r="L20114">
        <v>35600356</v>
      </c>
      <c r="M20114">
        <v>5</v>
      </c>
      <c r="N20114">
        <v>5</v>
      </c>
      <c r="O20114">
        <v>4</v>
      </c>
      <c r="P20114">
        <v>2</v>
      </c>
      <c r="Q20114">
        <v>1.4447194751820276</v>
      </c>
      <c r="R20114">
        <v>1.242281857338621</v>
      </c>
      <c r="S20114">
        <v>0.13523278143007239</v>
      </c>
      <c r="T20114">
        <v>-0.62558813892611898</v>
      </c>
      <c r="U20114">
        <v>659</v>
      </c>
      <c r="V20114" t="s">
        <v>15717</v>
      </c>
      <c r="W20114">
        <v>1</v>
      </c>
    </row>
    <row r="20115" spans="1:23" x14ac:dyDescent="0.25">
      <c r="A20115">
        <v>35600357</v>
      </c>
      <c r="B20115">
        <v>448</v>
      </c>
      <c r="C20115">
        <v>0.80443413180000001</v>
      </c>
      <c r="D20115">
        <v>0.39399159123999999</v>
      </c>
      <c r="E20115">
        <v>0.50430078588000005</v>
      </c>
      <c r="F20115">
        <v>-0.87012477035000002</v>
      </c>
      <c r="G20115">
        <v>5</v>
      </c>
      <c r="H20115">
        <v>4</v>
      </c>
      <c r="I20115">
        <v>4</v>
      </c>
      <c r="J20115">
        <v>1</v>
      </c>
      <c r="K20115" s="1" t="s">
        <v>23</v>
      </c>
      <c r="L20115">
        <v>35600357</v>
      </c>
      <c r="M20115">
        <v>4</v>
      </c>
      <c r="N20115">
        <v>4</v>
      </c>
      <c r="O20115">
        <v>3</v>
      </c>
      <c r="P20115">
        <v>2</v>
      </c>
      <c r="Q20115">
        <v>0.46266057321612952</v>
      </c>
      <c r="R20115">
        <v>0.21106036704008785</v>
      </c>
      <c r="S20115">
        <v>1.8470833359734574E-2</v>
      </c>
      <c r="T20115">
        <v>-0.70458435297493271</v>
      </c>
      <c r="U20115">
        <v>487</v>
      </c>
      <c r="V20115" t="s">
        <v>15718</v>
      </c>
      <c r="W20115">
        <v>1</v>
      </c>
    </row>
    <row r="20116" spans="1:23" x14ac:dyDescent="0.25">
      <c r="A20116">
        <v>35600358</v>
      </c>
      <c r="B20116">
        <v>463</v>
      </c>
      <c r="C20116">
        <v>1.0950709642000001</v>
      </c>
      <c r="D20116">
        <v>0.74777330043000001</v>
      </c>
      <c r="E20116">
        <v>1.0749793269000001</v>
      </c>
      <c r="F20116">
        <v>-1.0783878566</v>
      </c>
      <c r="G20116">
        <v>5</v>
      </c>
      <c r="H20116">
        <v>5</v>
      </c>
      <c r="I20116">
        <v>5</v>
      </c>
      <c r="J20116">
        <v>1</v>
      </c>
      <c r="K20116" s="1" t="s">
        <v>23</v>
      </c>
      <c r="L20116">
        <v>35600358</v>
      </c>
      <c r="M20116">
        <v>4</v>
      </c>
      <c r="N20116">
        <v>3</v>
      </c>
      <c r="O20116">
        <v>5</v>
      </c>
      <c r="P20116">
        <v>1</v>
      </c>
      <c r="Q20116">
        <v>0.76528676053576172</v>
      </c>
      <c r="R20116">
        <v>-2.5013282849872941E-2</v>
      </c>
      <c r="S20116">
        <v>1.4433817652692758</v>
      </c>
      <c r="T20116">
        <v>-1.1323308759053026</v>
      </c>
      <c r="U20116">
        <v>487</v>
      </c>
      <c r="V20116" t="s">
        <v>15719</v>
      </c>
      <c r="W20116">
        <v>1</v>
      </c>
    </row>
    <row r="20117" spans="1:23" x14ac:dyDescent="0.25">
      <c r="A20117">
        <v>35600359</v>
      </c>
      <c r="B20117">
        <v>466</v>
      </c>
      <c r="C20117">
        <v>-0.15651277331999999</v>
      </c>
      <c r="D20117">
        <v>-0.13725310940999999</v>
      </c>
      <c r="E20117">
        <v>0.60497018558000004</v>
      </c>
      <c r="F20117">
        <v>-1.0530116937</v>
      </c>
      <c r="G20117">
        <v>3</v>
      </c>
      <c r="H20117">
        <v>3</v>
      </c>
      <c r="I20117">
        <v>5</v>
      </c>
      <c r="J20117">
        <v>1</v>
      </c>
      <c r="K20117" s="1" t="s">
        <v>23</v>
      </c>
      <c r="L20117">
        <v>35600359</v>
      </c>
      <c r="M20117">
        <v>3</v>
      </c>
      <c r="N20117">
        <v>3</v>
      </c>
      <c r="O20117">
        <v>5</v>
      </c>
      <c r="P20117">
        <v>2</v>
      </c>
      <c r="Q20117">
        <v>-0.31918802877373126</v>
      </c>
      <c r="R20117">
        <v>-0.2198452081950889</v>
      </c>
      <c r="S20117">
        <v>0.62202003849109111</v>
      </c>
      <c r="T20117">
        <v>-0.64896844732275416</v>
      </c>
      <c r="U20117">
        <v>478</v>
      </c>
      <c r="V20117" t="s">
        <v>15720</v>
      </c>
      <c r="W20117">
        <v>1</v>
      </c>
    </row>
    <row r="20118" spans="1:23" x14ac:dyDescent="0.25">
      <c r="A20118">
        <v>35600360</v>
      </c>
      <c r="B20118">
        <v>680</v>
      </c>
      <c r="C20118">
        <v>0.17199685402000001</v>
      </c>
      <c r="D20118">
        <v>0.40525112772999999</v>
      </c>
      <c r="E20118">
        <v>-0.18224730578000001</v>
      </c>
      <c r="F20118">
        <v>-0.40152412923000003</v>
      </c>
      <c r="G20118">
        <v>4</v>
      </c>
      <c r="H20118">
        <v>4</v>
      </c>
      <c r="I20118">
        <v>3</v>
      </c>
      <c r="J20118">
        <v>3</v>
      </c>
      <c r="K20118" s="1" t="s">
        <v>23</v>
      </c>
      <c r="L20118">
        <v>35600360</v>
      </c>
      <c r="M20118">
        <v>3</v>
      </c>
      <c r="N20118">
        <v>2</v>
      </c>
      <c r="O20118">
        <v>2</v>
      </c>
      <c r="P20118">
        <v>3</v>
      </c>
      <c r="Q20118">
        <v>-0.42137568513319495</v>
      </c>
      <c r="R20118">
        <v>-0.46114211619628964</v>
      </c>
      <c r="S20118">
        <v>-0.46112567283979078</v>
      </c>
      <c r="T20118">
        <v>-0.16265896308860398</v>
      </c>
      <c r="U20118">
        <v>678</v>
      </c>
      <c r="V20118" t="s">
        <v>15721</v>
      </c>
      <c r="W20118">
        <v>1</v>
      </c>
    </row>
    <row r="20119" spans="1:23" x14ac:dyDescent="0.25">
      <c r="A20119">
        <v>35600361</v>
      </c>
      <c r="B20119">
        <v>485</v>
      </c>
      <c r="C20119">
        <v>0.63617557286000004</v>
      </c>
      <c r="D20119">
        <v>-0.21529385069000001</v>
      </c>
      <c r="E20119">
        <v>0.92328676666999998</v>
      </c>
      <c r="F20119">
        <v>-0.70259035647000001</v>
      </c>
      <c r="G20119">
        <v>4</v>
      </c>
      <c r="H20119">
        <v>3</v>
      </c>
      <c r="I20119">
        <v>5</v>
      </c>
      <c r="J20119">
        <v>2</v>
      </c>
      <c r="K20119" s="1" t="s">
        <v>23</v>
      </c>
      <c r="L20119">
        <v>35600361</v>
      </c>
      <c r="M20119">
        <v>4</v>
      </c>
      <c r="N20119">
        <v>3</v>
      </c>
      <c r="O20119">
        <v>4</v>
      </c>
      <c r="P20119">
        <v>2</v>
      </c>
      <c r="Q20119">
        <v>0.28961947240930275</v>
      </c>
      <c r="R20119">
        <v>-6.4784019917943142E-4</v>
      </c>
      <c r="S20119">
        <v>0.27153555339945828</v>
      </c>
      <c r="T20119">
        <v>-0.61604143624870411</v>
      </c>
      <c r="U20119">
        <v>514</v>
      </c>
      <c r="V20119" t="s">
        <v>15722</v>
      </c>
      <c r="W20119">
        <v>1</v>
      </c>
    </row>
    <row r="20120" spans="1:23" x14ac:dyDescent="0.25">
      <c r="A20120">
        <v>35600362</v>
      </c>
      <c r="B20120">
        <v>606</v>
      </c>
      <c r="C20120">
        <v>-0.27221613974999997</v>
      </c>
      <c r="D20120">
        <v>-0.44361304961999998</v>
      </c>
      <c r="E20120">
        <v>0.31112517587999999</v>
      </c>
      <c r="F20120">
        <v>-0.92228243361999995</v>
      </c>
      <c r="G20120">
        <v>3</v>
      </c>
      <c r="H20120">
        <v>2</v>
      </c>
      <c r="I20120">
        <v>4</v>
      </c>
      <c r="J20120">
        <v>1</v>
      </c>
      <c r="K20120" s="1" t="s">
        <v>23</v>
      </c>
      <c r="L20120">
        <v>35600362</v>
      </c>
      <c r="M20120">
        <v>1</v>
      </c>
      <c r="N20120">
        <v>1</v>
      </c>
      <c r="O20120">
        <v>4</v>
      </c>
      <c r="P20120">
        <v>2</v>
      </c>
      <c r="Q20120">
        <v>-0.86833600884697149</v>
      </c>
      <c r="R20120">
        <v>-0.82886306761255391</v>
      </c>
      <c r="S20120">
        <v>0.17430694714432002</v>
      </c>
      <c r="T20120">
        <v>-0.64296870342082202</v>
      </c>
      <c r="U20120">
        <v>677</v>
      </c>
      <c r="V20120" t="s">
        <v>15723</v>
      </c>
      <c r="W20120">
        <v>1</v>
      </c>
    </row>
    <row r="20121" spans="1:23" x14ac:dyDescent="0.25">
      <c r="A20121">
        <v>35600363</v>
      </c>
      <c r="B20121">
        <v>515</v>
      </c>
      <c r="C20121">
        <v>-0.79605329288000004</v>
      </c>
      <c r="D20121">
        <v>-0.45040082912000001</v>
      </c>
      <c r="E20121">
        <v>-0.3829395116</v>
      </c>
      <c r="F20121">
        <v>-1.0845598635</v>
      </c>
      <c r="G20121">
        <v>1</v>
      </c>
      <c r="H20121">
        <v>2</v>
      </c>
      <c r="I20121">
        <v>2</v>
      </c>
      <c r="J20121">
        <v>1</v>
      </c>
      <c r="K20121" s="1" t="s">
        <v>23</v>
      </c>
      <c r="L20121">
        <v>35600363</v>
      </c>
      <c r="M20121">
        <v>3</v>
      </c>
      <c r="N20121">
        <v>3</v>
      </c>
      <c r="O20121">
        <v>3</v>
      </c>
      <c r="P20121">
        <v>2</v>
      </c>
      <c r="Q20121">
        <v>-0.3922472774315246</v>
      </c>
      <c r="R20121">
        <v>6.9351870396776233E-2</v>
      </c>
      <c r="S20121">
        <v>-0.20357472043580188</v>
      </c>
      <c r="T20121">
        <v>-0.6954642914781467</v>
      </c>
      <c r="U20121">
        <v>523</v>
      </c>
    </row>
    <row r="20122" spans="1:23" x14ac:dyDescent="0.25">
      <c r="A20122">
        <v>35600364</v>
      </c>
      <c r="B20122">
        <v>492</v>
      </c>
      <c r="C20122">
        <v>5.0125998695999999E-2</v>
      </c>
      <c r="D20122">
        <v>-0.45150814010000001</v>
      </c>
      <c r="E20122">
        <v>0.17880347664999999</v>
      </c>
      <c r="F20122">
        <v>-0.71264564383999995</v>
      </c>
      <c r="G20122">
        <v>4</v>
      </c>
      <c r="H20122">
        <v>2</v>
      </c>
      <c r="I20122">
        <v>4</v>
      </c>
      <c r="J20122">
        <v>2</v>
      </c>
      <c r="K20122" s="1" t="s">
        <v>23</v>
      </c>
      <c r="L20122">
        <v>35600364</v>
      </c>
      <c r="M20122">
        <v>3</v>
      </c>
      <c r="N20122">
        <v>4</v>
      </c>
      <c r="O20122">
        <v>4</v>
      </c>
      <c r="P20122">
        <v>2</v>
      </c>
      <c r="Q20122">
        <v>-0.28279660459392209</v>
      </c>
      <c r="R20122">
        <v>0.25323771658879068</v>
      </c>
      <c r="S20122">
        <v>0.31313584424893903</v>
      </c>
      <c r="T20122">
        <v>-0.6141309299739095</v>
      </c>
      <c r="U20122">
        <v>506</v>
      </c>
      <c r="V20122" t="s">
        <v>15724</v>
      </c>
      <c r="W20122">
        <v>1</v>
      </c>
    </row>
    <row r="20123" spans="1:23" x14ac:dyDescent="0.25">
      <c r="A20123">
        <v>35600365</v>
      </c>
      <c r="B20123">
        <v>450</v>
      </c>
      <c r="C20123">
        <v>0.12539307979</v>
      </c>
      <c r="D20123">
        <v>0.67134535449999999</v>
      </c>
      <c r="E20123">
        <v>0.30678349383999998</v>
      </c>
      <c r="F20123">
        <v>-0.81978080676999998</v>
      </c>
      <c r="G20123">
        <v>4</v>
      </c>
      <c r="H20123">
        <v>5</v>
      </c>
      <c r="I20123">
        <v>4</v>
      </c>
      <c r="J20123">
        <v>1</v>
      </c>
      <c r="K20123" s="1" t="s">
        <v>23</v>
      </c>
      <c r="L20123">
        <v>35600365</v>
      </c>
      <c r="M20123">
        <v>3</v>
      </c>
      <c r="N20123">
        <v>4</v>
      </c>
      <c r="O20123">
        <v>4</v>
      </c>
      <c r="P20123">
        <v>2</v>
      </c>
      <c r="Q20123">
        <v>-5.9579868548885043E-2</v>
      </c>
      <c r="R20123">
        <v>0.1921550209683833</v>
      </c>
      <c r="S20123">
        <v>0.32472825456207849</v>
      </c>
      <c r="T20123">
        <v>-0.68217324524290868</v>
      </c>
      <c r="U20123">
        <v>488</v>
      </c>
      <c r="V20123" t="s">
        <v>15725</v>
      </c>
      <c r="W20123">
        <v>1</v>
      </c>
    </row>
    <row r="20124" spans="1:23" x14ac:dyDescent="0.25">
      <c r="A20124">
        <v>35600366</v>
      </c>
      <c r="B20124">
        <v>480</v>
      </c>
      <c r="C20124">
        <v>-0.26154218139000002</v>
      </c>
      <c r="D20124">
        <v>-0.10736918378</v>
      </c>
      <c r="E20124">
        <v>0.80161557959999996</v>
      </c>
      <c r="F20124">
        <v>-0.32219317305</v>
      </c>
      <c r="G20124">
        <v>3</v>
      </c>
      <c r="H20124">
        <v>3</v>
      </c>
      <c r="I20124">
        <v>5</v>
      </c>
      <c r="J20124">
        <v>3</v>
      </c>
      <c r="K20124" s="1" t="s">
        <v>23</v>
      </c>
      <c r="L20124">
        <v>35600366</v>
      </c>
      <c r="M20124">
        <v>3</v>
      </c>
      <c r="N20124">
        <v>1</v>
      </c>
      <c r="O20124">
        <v>3</v>
      </c>
      <c r="P20124">
        <v>3</v>
      </c>
      <c r="Q20124">
        <v>-0.43772667547521277</v>
      </c>
      <c r="R20124">
        <v>-1.355208904324438</v>
      </c>
      <c r="S20124">
        <v>-0.19299688571927076</v>
      </c>
      <c r="T20124">
        <v>-0.36910367541548378</v>
      </c>
      <c r="U20124">
        <v>552</v>
      </c>
      <c r="V20124" t="s">
        <v>15726</v>
      </c>
      <c r="W20124">
        <v>1</v>
      </c>
    </row>
    <row r="20125" spans="1:23" x14ac:dyDescent="0.25">
      <c r="A20125">
        <v>35600367</v>
      </c>
      <c r="B20125">
        <v>446</v>
      </c>
      <c r="C20125">
        <v>-0.52785109693999999</v>
      </c>
      <c r="D20125">
        <v>0.83644252051000001</v>
      </c>
      <c r="E20125">
        <v>-3.9874730745000003E-2</v>
      </c>
      <c r="F20125">
        <v>-1.1370599196</v>
      </c>
      <c r="G20125">
        <v>2</v>
      </c>
      <c r="H20125">
        <v>5</v>
      </c>
      <c r="I20125">
        <v>3</v>
      </c>
      <c r="J20125">
        <v>1</v>
      </c>
      <c r="K20125" s="1" t="s">
        <v>23</v>
      </c>
      <c r="L20125">
        <v>35600367</v>
      </c>
      <c r="M20125">
        <v>3</v>
      </c>
      <c r="N20125">
        <v>3</v>
      </c>
      <c r="O20125">
        <v>3</v>
      </c>
      <c r="P20125">
        <v>1</v>
      </c>
      <c r="Q20125">
        <v>-0.37772408603280311</v>
      </c>
      <c r="R20125">
        <v>-0.37637221319071279</v>
      </c>
      <c r="S20125">
        <v>-0.32778290208762595</v>
      </c>
      <c r="T20125">
        <v>-0.82082960945931538</v>
      </c>
      <c r="U20125">
        <v>493</v>
      </c>
      <c r="V20125" t="s">
        <v>15727</v>
      </c>
      <c r="W20125">
        <v>1</v>
      </c>
    </row>
    <row r="20126" spans="1:23" x14ac:dyDescent="0.25">
      <c r="A20126">
        <v>35600368</v>
      </c>
      <c r="B20126">
        <v>220</v>
      </c>
      <c r="K20126" s="1" t="s">
        <v>23</v>
      </c>
      <c r="L20126">
        <v>35600368</v>
      </c>
      <c r="M20126">
        <v>1</v>
      </c>
      <c r="N20126">
        <v>1</v>
      </c>
      <c r="O20126">
        <v>3</v>
      </c>
      <c r="P20126">
        <v>3</v>
      </c>
      <c r="Q20126">
        <v>-0.86330793678858531</v>
      </c>
      <c r="R20126">
        <v>-1.0093805880778846</v>
      </c>
      <c r="S20126">
        <v>-3.7111434566259024E-2</v>
      </c>
      <c r="T20126">
        <v>-0.39376142487063537</v>
      </c>
      <c r="U20126">
        <v>228</v>
      </c>
    </row>
    <row r="20127" spans="1:23" x14ac:dyDescent="0.25">
      <c r="A20127">
        <v>35600369</v>
      </c>
      <c r="B20127">
        <v>591</v>
      </c>
      <c r="C20127">
        <v>-0.51096341262</v>
      </c>
      <c r="D20127">
        <v>-0.80707837953999995</v>
      </c>
      <c r="E20127">
        <v>0.15608313117</v>
      </c>
      <c r="F20127">
        <v>-0.88831333924</v>
      </c>
      <c r="G20127">
        <v>2</v>
      </c>
      <c r="H20127">
        <v>1</v>
      </c>
      <c r="I20127">
        <v>4</v>
      </c>
      <c r="J20127">
        <v>1</v>
      </c>
      <c r="K20127" s="1" t="s">
        <v>23</v>
      </c>
      <c r="L20127">
        <v>35600369</v>
      </c>
      <c r="M20127">
        <v>2</v>
      </c>
      <c r="N20127">
        <v>2</v>
      </c>
      <c r="O20127">
        <v>4</v>
      </c>
      <c r="P20127">
        <v>2</v>
      </c>
      <c r="Q20127">
        <v>-0.77697795850444706</v>
      </c>
      <c r="R20127">
        <v>-0.58354879690910288</v>
      </c>
      <c r="S20127">
        <v>6.8932484373812303E-2</v>
      </c>
      <c r="T20127">
        <v>-0.59602430887973212</v>
      </c>
      <c r="U20127">
        <v>642</v>
      </c>
      <c r="V20127" t="s">
        <v>15728</v>
      </c>
      <c r="W20127">
        <v>1</v>
      </c>
    </row>
    <row r="20128" spans="1:23" x14ac:dyDescent="0.25">
      <c r="A20128">
        <v>35600370</v>
      </c>
      <c r="B20128">
        <v>272</v>
      </c>
      <c r="C20128">
        <v>-1.2375800726999999</v>
      </c>
      <c r="D20128">
        <v>-0.28698526143000003</v>
      </c>
      <c r="E20128">
        <v>-0.77415775073000004</v>
      </c>
      <c r="F20128">
        <v>-0.85011245311999994</v>
      </c>
      <c r="G20128">
        <v>1</v>
      </c>
      <c r="H20128">
        <v>3</v>
      </c>
      <c r="I20128">
        <v>1</v>
      </c>
      <c r="J20128">
        <v>1</v>
      </c>
      <c r="K20128" s="1" t="s">
        <v>23</v>
      </c>
      <c r="L20128">
        <v>35600370</v>
      </c>
      <c r="M20128">
        <v>1</v>
      </c>
      <c r="N20128">
        <v>1</v>
      </c>
      <c r="O20128">
        <v>1</v>
      </c>
      <c r="P20128">
        <v>3</v>
      </c>
      <c r="Q20128">
        <v>-0.82596738583990115</v>
      </c>
      <c r="R20128">
        <v>-1.3855593064593441</v>
      </c>
      <c r="S20128">
        <v>-0.89064501536073271</v>
      </c>
      <c r="T20128">
        <v>-0.42514183078364703</v>
      </c>
      <c r="U20128">
        <v>324</v>
      </c>
    </row>
    <row r="20129" spans="1:23" x14ac:dyDescent="0.25">
      <c r="A20129">
        <v>35600371</v>
      </c>
      <c r="B20129">
        <v>318</v>
      </c>
      <c r="C20129">
        <v>-0.76962537339000003</v>
      </c>
      <c r="D20129">
        <v>2.5632479466000002</v>
      </c>
      <c r="E20129">
        <v>-0.14423109135000001</v>
      </c>
      <c r="F20129">
        <v>-0.93418694541000002</v>
      </c>
      <c r="G20129">
        <v>2</v>
      </c>
      <c r="H20129">
        <v>5</v>
      </c>
      <c r="I20129">
        <v>3</v>
      </c>
      <c r="J20129">
        <v>1</v>
      </c>
      <c r="K20129" s="1" t="s">
        <v>23</v>
      </c>
      <c r="L20129">
        <v>35600371</v>
      </c>
      <c r="M20129">
        <v>3</v>
      </c>
      <c r="N20129">
        <v>4</v>
      </c>
      <c r="O20129">
        <v>4</v>
      </c>
      <c r="P20129">
        <v>1</v>
      </c>
      <c r="Q20129">
        <v>-0.29375333675421239</v>
      </c>
      <c r="R20129">
        <v>0.39064827001012609</v>
      </c>
      <c r="S20129">
        <v>0.37395954104693463</v>
      </c>
      <c r="T20129">
        <v>-0.87854019603232114</v>
      </c>
      <c r="U20129">
        <v>356</v>
      </c>
    </row>
    <row r="20130" spans="1:23" x14ac:dyDescent="0.25">
      <c r="A20130">
        <v>35600372</v>
      </c>
      <c r="B20130">
        <v>444</v>
      </c>
      <c r="C20130">
        <v>-0.55100573949999998</v>
      </c>
      <c r="D20130">
        <v>0.55553263847000001</v>
      </c>
      <c r="E20130">
        <v>0.49202081452000002</v>
      </c>
      <c r="F20130">
        <v>-0.93353245942999996</v>
      </c>
      <c r="G20130">
        <v>2</v>
      </c>
      <c r="H20130">
        <v>4</v>
      </c>
      <c r="I20130">
        <v>4</v>
      </c>
      <c r="J20130">
        <v>1</v>
      </c>
      <c r="K20130" s="1" t="s">
        <v>23</v>
      </c>
      <c r="L20130">
        <v>35600372</v>
      </c>
      <c r="M20130">
        <v>2</v>
      </c>
      <c r="N20130">
        <v>4</v>
      </c>
      <c r="O20130">
        <v>3</v>
      </c>
      <c r="P20130">
        <v>2</v>
      </c>
      <c r="Q20130">
        <v>-0.76821126597236822</v>
      </c>
      <c r="R20130">
        <v>0.25752180524325435</v>
      </c>
      <c r="S20130">
        <v>-0.1818938951210291</v>
      </c>
      <c r="T20130">
        <v>-0.71103065338768967</v>
      </c>
      <c r="U20130">
        <v>495</v>
      </c>
      <c r="V20130" t="s">
        <v>15729</v>
      </c>
      <c r="W20130">
        <v>1</v>
      </c>
    </row>
    <row r="20131" spans="1:23" x14ac:dyDescent="0.25">
      <c r="A20131">
        <v>35600373</v>
      </c>
      <c r="B20131">
        <v>452</v>
      </c>
      <c r="C20131">
        <v>-0.46729751948999998</v>
      </c>
      <c r="D20131">
        <v>0.76624598361999996</v>
      </c>
      <c r="E20131">
        <v>-0.35171998388999998</v>
      </c>
      <c r="F20131">
        <v>-1.0850161271000001</v>
      </c>
      <c r="G20131">
        <v>3</v>
      </c>
      <c r="H20131">
        <v>5</v>
      </c>
      <c r="I20131">
        <v>2</v>
      </c>
      <c r="J20131">
        <v>1</v>
      </c>
      <c r="K20131" s="1" t="s">
        <v>23</v>
      </c>
      <c r="L20131">
        <v>35600373</v>
      </c>
      <c r="M20131">
        <v>2</v>
      </c>
      <c r="N20131">
        <v>4</v>
      </c>
      <c r="O20131">
        <v>1</v>
      </c>
      <c r="P20131">
        <v>2</v>
      </c>
      <c r="Q20131">
        <v>-0.51751659639125136</v>
      </c>
      <c r="R20131">
        <v>0.12650851749131453</v>
      </c>
      <c r="S20131">
        <v>-0.85092938990480071</v>
      </c>
      <c r="T20131">
        <v>-0.70170338762517515</v>
      </c>
      <c r="U20131">
        <v>568</v>
      </c>
    </row>
    <row r="20132" spans="1:23" x14ac:dyDescent="0.25">
      <c r="A20132">
        <v>35600374</v>
      </c>
      <c r="B20132">
        <v>974</v>
      </c>
      <c r="K20132" s="1" t="s">
        <v>23</v>
      </c>
      <c r="L20132">
        <v>35600374</v>
      </c>
      <c r="U20132">
        <v>821</v>
      </c>
      <c r="V20132" t="s">
        <v>15730</v>
      </c>
      <c r="W20132">
        <v>1</v>
      </c>
    </row>
    <row r="20133" spans="1:23" x14ac:dyDescent="0.25">
      <c r="A20133">
        <v>35600375</v>
      </c>
      <c r="B20133">
        <v>508</v>
      </c>
      <c r="C20133">
        <v>-0.60950577921000004</v>
      </c>
      <c r="D20133">
        <v>-0.29649611989000002</v>
      </c>
      <c r="E20133">
        <v>-0.22374199523999999</v>
      </c>
      <c r="F20133">
        <v>-1.3558152545</v>
      </c>
      <c r="G20133">
        <v>2</v>
      </c>
      <c r="H20133">
        <v>3</v>
      </c>
      <c r="I20133">
        <v>3</v>
      </c>
      <c r="J20133">
        <v>1</v>
      </c>
      <c r="K20133" s="1" t="s">
        <v>23</v>
      </c>
      <c r="L20133">
        <v>35600375</v>
      </c>
      <c r="M20133">
        <v>1</v>
      </c>
      <c r="N20133">
        <v>4</v>
      </c>
      <c r="O20133">
        <v>2</v>
      </c>
      <c r="P20133">
        <v>1</v>
      </c>
      <c r="Q20133">
        <v>-0.86160574383824073</v>
      </c>
      <c r="R20133">
        <v>0.15185943973448171</v>
      </c>
      <c r="S20133">
        <v>-0.591190454564132</v>
      </c>
      <c r="T20133">
        <v>-1.0293299419097075</v>
      </c>
      <c r="U20133">
        <v>579</v>
      </c>
      <c r="V20133" t="s">
        <v>15731</v>
      </c>
      <c r="W20133">
        <v>1</v>
      </c>
    </row>
    <row r="20134" spans="1:23" x14ac:dyDescent="0.25">
      <c r="A20134">
        <v>35600376</v>
      </c>
      <c r="B20134">
        <v>1250</v>
      </c>
      <c r="C20134">
        <v>-0.44376555640999998</v>
      </c>
      <c r="D20134">
        <v>-0.57778974567999997</v>
      </c>
      <c r="E20134">
        <v>-0.73200167410000005</v>
      </c>
      <c r="F20134">
        <v>-0.64210894474000002</v>
      </c>
      <c r="G20134">
        <v>3</v>
      </c>
      <c r="H20134">
        <v>2</v>
      </c>
      <c r="I20134">
        <v>1</v>
      </c>
      <c r="J20134">
        <v>2</v>
      </c>
      <c r="K20134" s="1" t="s">
        <v>23</v>
      </c>
      <c r="L20134">
        <v>35600376</v>
      </c>
      <c r="M20134">
        <v>2</v>
      </c>
      <c r="N20134">
        <v>2</v>
      </c>
      <c r="O20134">
        <v>1</v>
      </c>
      <c r="P20134">
        <v>2</v>
      </c>
      <c r="Q20134">
        <v>-0.55077398014692991</v>
      </c>
      <c r="R20134">
        <v>-0.73958190338850327</v>
      </c>
      <c r="S20134">
        <v>-0.87631216586335359</v>
      </c>
      <c r="T20134">
        <v>-0.59824571125398829</v>
      </c>
      <c r="U20134">
        <v>569</v>
      </c>
      <c r="V20134" t="s">
        <v>15732</v>
      </c>
      <c r="W20134">
        <v>2</v>
      </c>
    </row>
    <row r="20135" spans="1:23" x14ac:dyDescent="0.25">
      <c r="A20135">
        <v>35600377</v>
      </c>
      <c r="B20135">
        <v>289</v>
      </c>
      <c r="C20135">
        <v>0.56063304866999997</v>
      </c>
      <c r="D20135">
        <v>0.17197211129000001</v>
      </c>
      <c r="E20135">
        <v>-1.4019047229999999</v>
      </c>
      <c r="F20135">
        <v>-0.82581057387000001</v>
      </c>
      <c r="G20135">
        <v>4</v>
      </c>
      <c r="H20135">
        <v>4</v>
      </c>
      <c r="I20135">
        <v>1</v>
      </c>
      <c r="J20135">
        <v>1</v>
      </c>
      <c r="K20135" s="1" t="s">
        <v>23</v>
      </c>
      <c r="L20135">
        <v>35600377</v>
      </c>
      <c r="M20135">
        <v>4</v>
      </c>
      <c r="N20135">
        <v>1</v>
      </c>
      <c r="O20135">
        <v>1</v>
      </c>
      <c r="P20135">
        <v>1</v>
      </c>
      <c r="Q20135">
        <v>1.057324196995328E-2</v>
      </c>
      <c r="R20135">
        <v>-1.1314392187982538</v>
      </c>
      <c r="S20135">
        <v>-0.77869093959299884</v>
      </c>
      <c r="T20135">
        <v>-0.78063017424505809</v>
      </c>
      <c r="U20135">
        <v>292</v>
      </c>
      <c r="V20135" t="s">
        <v>15733</v>
      </c>
      <c r="W20135">
        <v>1</v>
      </c>
    </row>
    <row r="20136" spans="1:23" x14ac:dyDescent="0.25">
      <c r="A20136">
        <v>35600378</v>
      </c>
      <c r="B20136">
        <v>544</v>
      </c>
      <c r="C20136">
        <v>0.20220802367999999</v>
      </c>
      <c r="D20136">
        <v>0.35279329109000002</v>
      </c>
      <c r="E20136">
        <v>-1.1694641566999999</v>
      </c>
      <c r="F20136">
        <v>-0.50910165220000003</v>
      </c>
      <c r="G20136">
        <v>4</v>
      </c>
      <c r="H20136">
        <v>4</v>
      </c>
      <c r="I20136">
        <v>1</v>
      </c>
      <c r="J20136">
        <v>2</v>
      </c>
      <c r="K20136" s="1" t="s">
        <v>23</v>
      </c>
      <c r="L20136">
        <v>35600378</v>
      </c>
      <c r="M20136">
        <v>3</v>
      </c>
      <c r="N20136">
        <v>3</v>
      </c>
      <c r="O20136">
        <v>1</v>
      </c>
      <c r="P20136">
        <v>4</v>
      </c>
      <c r="Q20136">
        <v>-0.11386060526234594</v>
      </c>
      <c r="R20136">
        <v>-2.783640688979298E-2</v>
      </c>
      <c r="S20136">
        <v>-0.9682972710273352</v>
      </c>
      <c r="T20136">
        <v>-6.2220520804457127E-2</v>
      </c>
      <c r="U20136">
        <v>470</v>
      </c>
      <c r="V20136" t="s">
        <v>15734</v>
      </c>
      <c r="W20136">
        <v>1</v>
      </c>
    </row>
    <row r="20137" spans="1:23" x14ac:dyDescent="0.25">
      <c r="A20137">
        <v>35600379</v>
      </c>
      <c r="B20137">
        <v>428</v>
      </c>
      <c r="C20137">
        <v>0.68015765940999995</v>
      </c>
      <c r="D20137">
        <v>0.74169817854999998</v>
      </c>
      <c r="E20137">
        <v>-1.6291538253</v>
      </c>
      <c r="F20137">
        <v>-0.35990784204999998</v>
      </c>
      <c r="G20137">
        <v>4</v>
      </c>
      <c r="H20137">
        <v>5</v>
      </c>
      <c r="I20137">
        <v>1</v>
      </c>
      <c r="J20137">
        <v>3</v>
      </c>
      <c r="K20137" s="1" t="s">
        <v>23</v>
      </c>
      <c r="L20137">
        <v>35600379</v>
      </c>
      <c r="M20137">
        <v>4</v>
      </c>
      <c r="N20137">
        <v>4</v>
      </c>
      <c r="O20137">
        <v>2</v>
      </c>
      <c r="P20137">
        <v>5</v>
      </c>
      <c r="Q20137">
        <v>0.29120401362810133</v>
      </c>
      <c r="R20137">
        <v>0.54807529714715575</v>
      </c>
      <c r="S20137">
        <v>-0.63547366657400717</v>
      </c>
      <c r="T20137">
        <v>0.61268561236493779</v>
      </c>
      <c r="U20137">
        <v>418</v>
      </c>
      <c r="V20137" t="s">
        <v>15735</v>
      </c>
      <c r="W20137">
        <v>1</v>
      </c>
    </row>
    <row r="20138" spans="1:23" x14ac:dyDescent="0.25">
      <c r="A20138">
        <v>35600380</v>
      </c>
      <c r="B20138">
        <v>369</v>
      </c>
      <c r="C20138">
        <v>0.86470245107999999</v>
      </c>
      <c r="D20138">
        <v>0.48940417698999999</v>
      </c>
      <c r="E20138">
        <v>-0.22705293965000001</v>
      </c>
      <c r="F20138">
        <v>-0.91271031596999996</v>
      </c>
      <c r="G20138">
        <v>5</v>
      </c>
      <c r="H20138">
        <v>4</v>
      </c>
      <c r="I20138">
        <v>3</v>
      </c>
      <c r="J20138">
        <v>1</v>
      </c>
      <c r="K20138" s="1" t="s">
        <v>23</v>
      </c>
      <c r="L20138">
        <v>35600380</v>
      </c>
      <c r="M20138">
        <v>4</v>
      </c>
      <c r="N20138">
        <v>3</v>
      </c>
      <c r="O20138">
        <v>3</v>
      </c>
      <c r="P20138">
        <v>3</v>
      </c>
      <c r="Q20138">
        <v>0.65015373852026037</v>
      </c>
      <c r="R20138">
        <v>-7.7627992536099116E-2</v>
      </c>
      <c r="S20138">
        <v>-0.12730125733421305</v>
      </c>
      <c r="T20138">
        <v>-0.31565147652636782</v>
      </c>
      <c r="U20138">
        <v>438</v>
      </c>
      <c r="V20138" t="s">
        <v>15736</v>
      </c>
      <c r="W20138">
        <v>1</v>
      </c>
    </row>
    <row r="20139" spans="1:23" x14ac:dyDescent="0.25">
      <c r="A20139">
        <v>35600381</v>
      </c>
      <c r="B20139">
        <v>673</v>
      </c>
      <c r="C20139">
        <v>0.17373306206</v>
      </c>
      <c r="D20139">
        <v>1.3925650626999999</v>
      </c>
      <c r="E20139">
        <v>-0.76620980949999995</v>
      </c>
      <c r="F20139">
        <v>-0.17817639353</v>
      </c>
      <c r="G20139">
        <v>4</v>
      </c>
      <c r="H20139">
        <v>5</v>
      </c>
      <c r="I20139">
        <v>1</v>
      </c>
      <c r="J20139">
        <v>3</v>
      </c>
      <c r="K20139" s="1" t="s">
        <v>23</v>
      </c>
      <c r="L20139">
        <v>35600381</v>
      </c>
      <c r="M20139">
        <v>4</v>
      </c>
      <c r="N20139">
        <v>4</v>
      </c>
      <c r="O20139">
        <v>2</v>
      </c>
      <c r="P20139">
        <v>3</v>
      </c>
      <c r="Q20139">
        <v>0.42287603658635692</v>
      </c>
      <c r="R20139">
        <v>0.36930977772175033</v>
      </c>
      <c r="S20139">
        <v>-0.4636391912751936</v>
      </c>
      <c r="T20139">
        <v>-0.42658173610032818</v>
      </c>
      <c r="U20139">
        <v>509</v>
      </c>
      <c r="V20139" t="s">
        <v>15737</v>
      </c>
      <c r="W20139">
        <v>1</v>
      </c>
    </row>
    <row r="20140" spans="1:23" x14ac:dyDescent="0.25">
      <c r="A20140">
        <v>35600382</v>
      </c>
      <c r="B20140">
        <v>152</v>
      </c>
      <c r="K20140" s="1" t="s">
        <v>23</v>
      </c>
      <c r="L20140">
        <v>35600382</v>
      </c>
      <c r="M20140">
        <v>3</v>
      </c>
      <c r="N20140">
        <v>4</v>
      </c>
      <c r="O20140">
        <v>1</v>
      </c>
      <c r="P20140">
        <v>4</v>
      </c>
      <c r="Q20140">
        <v>-0.3792745274864075</v>
      </c>
      <c r="R20140">
        <v>0.3418452930960249</v>
      </c>
      <c r="S20140">
        <v>-1.3765812192856675</v>
      </c>
      <c r="T20140">
        <v>0.3081494410326816</v>
      </c>
      <c r="U20140">
        <v>405</v>
      </c>
      <c r="V20140" t="s">
        <v>15738</v>
      </c>
      <c r="W20140">
        <v>1</v>
      </c>
    </row>
    <row r="20141" spans="1:23" x14ac:dyDescent="0.25">
      <c r="A20141">
        <v>35600383</v>
      </c>
      <c r="B20141">
        <v>537</v>
      </c>
      <c r="C20141">
        <v>0.41367775514999999</v>
      </c>
      <c r="D20141">
        <v>0.56585844301999999</v>
      </c>
      <c r="E20141">
        <v>-1.4096925264</v>
      </c>
      <c r="F20141">
        <v>-0.81191074046</v>
      </c>
      <c r="G20141">
        <v>4</v>
      </c>
      <c r="H20141">
        <v>4</v>
      </c>
      <c r="I20141">
        <v>1</v>
      </c>
      <c r="J20141">
        <v>1</v>
      </c>
      <c r="K20141" s="1" t="s">
        <v>23</v>
      </c>
      <c r="L20141">
        <v>35600383</v>
      </c>
      <c r="M20141">
        <v>4</v>
      </c>
      <c r="N20141">
        <v>2</v>
      </c>
      <c r="O20141">
        <v>1</v>
      </c>
      <c r="P20141">
        <v>3</v>
      </c>
      <c r="Q20141">
        <v>5.53213889233862E-2</v>
      </c>
      <c r="R20141">
        <v>-0.51851405970696662</v>
      </c>
      <c r="S20141">
        <v>-0.97024364732222468</v>
      </c>
      <c r="T20141">
        <v>-0.32004626016506887</v>
      </c>
      <c r="U20141">
        <v>520</v>
      </c>
      <c r="V20141" t="s">
        <v>15739</v>
      </c>
      <c r="W20141">
        <v>1</v>
      </c>
    </row>
    <row r="20142" spans="1:23" x14ac:dyDescent="0.25">
      <c r="A20142">
        <v>35600384</v>
      </c>
      <c r="B20142">
        <v>578</v>
      </c>
      <c r="C20142">
        <v>-0.61499090209999996</v>
      </c>
      <c r="D20142">
        <v>-0.38819280504999998</v>
      </c>
      <c r="E20142">
        <v>-0.65713642339</v>
      </c>
      <c r="F20142">
        <v>-0.62222392332999998</v>
      </c>
      <c r="G20142">
        <v>2</v>
      </c>
      <c r="H20142">
        <v>3</v>
      </c>
      <c r="I20142">
        <v>2</v>
      </c>
      <c r="J20142">
        <v>2</v>
      </c>
      <c r="K20142" s="1" t="s">
        <v>23</v>
      </c>
      <c r="L20142">
        <v>35600384</v>
      </c>
      <c r="M20142">
        <v>1</v>
      </c>
      <c r="N20142">
        <v>2</v>
      </c>
      <c r="O20142">
        <v>1</v>
      </c>
      <c r="P20142">
        <v>3</v>
      </c>
      <c r="Q20142">
        <v>-0.85822758620958994</v>
      </c>
      <c r="R20142">
        <v>-0.50204789388614735</v>
      </c>
      <c r="S20142">
        <v>-1.0348276093979099</v>
      </c>
      <c r="T20142">
        <v>-0.34636246531799375</v>
      </c>
      <c r="U20142">
        <v>994</v>
      </c>
      <c r="V20142" t="s">
        <v>15740</v>
      </c>
      <c r="W20142">
        <v>2</v>
      </c>
    </row>
    <row r="20143" spans="1:23" x14ac:dyDescent="0.25">
      <c r="A20143">
        <v>35600385</v>
      </c>
      <c r="B20143">
        <v>374</v>
      </c>
      <c r="C20143">
        <v>-9.8493827601999998E-2</v>
      </c>
      <c r="D20143">
        <v>1.3204590673000001</v>
      </c>
      <c r="E20143">
        <v>0.33117980024999999</v>
      </c>
      <c r="F20143">
        <v>-1.0689026699999999</v>
      </c>
      <c r="G20143">
        <v>3</v>
      </c>
      <c r="H20143">
        <v>5</v>
      </c>
      <c r="I20143">
        <v>4</v>
      </c>
      <c r="J20143">
        <v>1</v>
      </c>
      <c r="K20143" s="1" t="s">
        <v>23</v>
      </c>
      <c r="L20143">
        <v>35600385</v>
      </c>
      <c r="M20143">
        <v>2</v>
      </c>
      <c r="N20143">
        <v>5</v>
      </c>
      <c r="O20143">
        <v>3</v>
      </c>
      <c r="P20143">
        <v>2</v>
      </c>
      <c r="Q20143">
        <v>-0.75223804419173679</v>
      </c>
      <c r="R20143">
        <v>0.99764934164349439</v>
      </c>
      <c r="S20143">
        <v>-0.33991826202025349</v>
      </c>
      <c r="T20143">
        <v>-0.53877145359173217</v>
      </c>
      <c r="U20143">
        <v>466</v>
      </c>
    </row>
    <row r="20144" spans="1:23" x14ac:dyDescent="0.25">
      <c r="A20144">
        <v>35600386</v>
      </c>
      <c r="B20144">
        <v>400</v>
      </c>
      <c r="C20144">
        <v>-2.0878794557000001E-2</v>
      </c>
      <c r="D20144">
        <v>-0.39097820973000003</v>
      </c>
      <c r="E20144">
        <v>0.99637790365000001</v>
      </c>
      <c r="F20144">
        <v>-1.2734549589999999</v>
      </c>
      <c r="G20144">
        <v>4</v>
      </c>
      <c r="H20144">
        <v>3</v>
      </c>
      <c r="I20144">
        <v>5</v>
      </c>
      <c r="J20144">
        <v>1</v>
      </c>
      <c r="K20144" s="1" t="s">
        <v>23</v>
      </c>
      <c r="L20144">
        <v>35600386</v>
      </c>
      <c r="M20144">
        <v>2</v>
      </c>
      <c r="N20144">
        <v>4</v>
      </c>
      <c r="O20144">
        <v>5</v>
      </c>
      <c r="P20144">
        <v>1</v>
      </c>
      <c r="Q20144">
        <v>-0.49958250461492648</v>
      </c>
      <c r="R20144">
        <v>0.31459025870758556</v>
      </c>
      <c r="S20144">
        <v>0.9803747055434725</v>
      </c>
      <c r="T20144">
        <v>-1.0689649037320033</v>
      </c>
      <c r="U20144">
        <v>451</v>
      </c>
    </row>
    <row r="20145" spans="1:23" x14ac:dyDescent="0.25">
      <c r="A20145">
        <v>35600387</v>
      </c>
      <c r="B20145">
        <v>428</v>
      </c>
      <c r="C20145">
        <v>-0.19808619472</v>
      </c>
      <c r="D20145">
        <v>1.2796706391999999</v>
      </c>
      <c r="E20145">
        <v>1.3768771467000001</v>
      </c>
      <c r="F20145">
        <v>-1.0316991420999999</v>
      </c>
      <c r="G20145">
        <v>3</v>
      </c>
      <c r="H20145">
        <v>5</v>
      </c>
      <c r="I20145">
        <v>5</v>
      </c>
      <c r="J20145">
        <v>1</v>
      </c>
      <c r="K20145" s="1" t="s">
        <v>23</v>
      </c>
      <c r="L20145">
        <v>35600387</v>
      </c>
      <c r="M20145">
        <v>2</v>
      </c>
      <c r="N20145">
        <v>4</v>
      </c>
      <c r="O20145">
        <v>3</v>
      </c>
      <c r="P20145">
        <v>1</v>
      </c>
      <c r="Q20145">
        <v>-0.60636494909458061</v>
      </c>
      <c r="R20145">
        <v>0.42368957287418862</v>
      </c>
      <c r="S20145">
        <v>-0.25619245245121819</v>
      </c>
      <c r="T20145">
        <v>-0.94227510420910954</v>
      </c>
      <c r="U20145">
        <v>514</v>
      </c>
      <c r="V20145" t="s">
        <v>15741</v>
      </c>
      <c r="W20145">
        <v>1</v>
      </c>
    </row>
    <row r="20146" spans="1:23" x14ac:dyDescent="0.25">
      <c r="A20146">
        <v>35600388</v>
      </c>
      <c r="B20146">
        <v>532</v>
      </c>
      <c r="C20146">
        <v>-0.15162163401000001</v>
      </c>
      <c r="D20146">
        <v>-5.2542120909999997E-2</v>
      </c>
      <c r="E20146">
        <v>2.3757276681E-2</v>
      </c>
      <c r="F20146">
        <v>-1.0908476494999999</v>
      </c>
      <c r="G20146">
        <v>3</v>
      </c>
      <c r="H20146">
        <v>3</v>
      </c>
      <c r="I20146">
        <v>3</v>
      </c>
      <c r="J20146">
        <v>1</v>
      </c>
      <c r="K20146" s="1" t="s">
        <v>23</v>
      </c>
      <c r="L20146">
        <v>35600388</v>
      </c>
      <c r="M20146">
        <v>3</v>
      </c>
      <c r="N20146">
        <v>2</v>
      </c>
      <c r="O20146">
        <v>3</v>
      </c>
      <c r="P20146">
        <v>1</v>
      </c>
      <c r="Q20146">
        <v>-0.27541007917481819</v>
      </c>
      <c r="R20146">
        <v>-0.48826119450042021</v>
      </c>
      <c r="S20146">
        <v>-0.19192143245268581</v>
      </c>
      <c r="T20146">
        <v>-0.7743652827130495</v>
      </c>
      <c r="U20146">
        <v>682</v>
      </c>
      <c r="V20146" t="s">
        <v>15742</v>
      </c>
      <c r="W20146">
        <v>1</v>
      </c>
    </row>
    <row r="20147" spans="1:23" x14ac:dyDescent="0.25">
      <c r="A20147">
        <v>35600389</v>
      </c>
      <c r="B20147">
        <v>463</v>
      </c>
      <c r="C20147">
        <v>-0.37807897877000002</v>
      </c>
      <c r="D20147">
        <v>0.43615079486000002</v>
      </c>
      <c r="E20147">
        <v>-1.2766258826000001</v>
      </c>
      <c r="F20147">
        <v>-0.66995528771000001</v>
      </c>
      <c r="G20147">
        <v>3</v>
      </c>
      <c r="H20147">
        <v>4</v>
      </c>
      <c r="I20147">
        <v>1</v>
      </c>
      <c r="J20147">
        <v>2</v>
      </c>
      <c r="K20147" s="1" t="s">
        <v>23</v>
      </c>
      <c r="L20147">
        <v>35600389</v>
      </c>
      <c r="M20147">
        <v>3</v>
      </c>
      <c r="N20147">
        <v>2</v>
      </c>
      <c r="O20147">
        <v>2</v>
      </c>
      <c r="P20147">
        <v>1</v>
      </c>
      <c r="Q20147">
        <v>-0.39276665826757795</v>
      </c>
      <c r="R20147">
        <v>-0.69640288797373129</v>
      </c>
      <c r="S20147">
        <v>-0.49572154239840038</v>
      </c>
      <c r="T20147">
        <v>-0.80414613561922899</v>
      </c>
      <c r="U20147">
        <v>471</v>
      </c>
    </row>
    <row r="20148" spans="1:23" x14ac:dyDescent="0.25">
      <c r="A20148">
        <v>35600390</v>
      </c>
      <c r="B20148">
        <v>421</v>
      </c>
      <c r="C20148">
        <v>-0.1241249913</v>
      </c>
      <c r="D20148">
        <v>0.11281840811</v>
      </c>
      <c r="E20148">
        <v>-0.13438522660999999</v>
      </c>
      <c r="F20148">
        <v>-0.97026998212000004</v>
      </c>
      <c r="G20148">
        <v>3</v>
      </c>
      <c r="H20148">
        <v>4</v>
      </c>
      <c r="I20148">
        <v>3</v>
      </c>
      <c r="J20148">
        <v>1</v>
      </c>
      <c r="K20148" s="1" t="s">
        <v>23</v>
      </c>
      <c r="L20148">
        <v>35600390</v>
      </c>
      <c r="M20148">
        <v>4</v>
      </c>
      <c r="N20148">
        <v>3</v>
      </c>
      <c r="O20148">
        <v>3</v>
      </c>
      <c r="P20148">
        <v>1</v>
      </c>
      <c r="Q20148">
        <v>0.22608108096534005</v>
      </c>
      <c r="R20148">
        <v>-7.5512878118446092E-2</v>
      </c>
      <c r="S20148">
        <v>-0.32138379342926021</v>
      </c>
      <c r="T20148">
        <v>-0.85579571258944853</v>
      </c>
      <c r="U20148">
        <v>539</v>
      </c>
    </row>
    <row r="20149" spans="1:23" x14ac:dyDescent="0.25">
      <c r="A20149">
        <v>35600391</v>
      </c>
      <c r="B20149">
        <v>620</v>
      </c>
      <c r="C20149">
        <v>-7.5076980040000005E-2</v>
      </c>
      <c r="D20149">
        <v>-0.39993985449000002</v>
      </c>
      <c r="E20149">
        <v>-0.15440706324</v>
      </c>
      <c r="F20149">
        <v>-1.0145453278000001</v>
      </c>
      <c r="G20149">
        <v>4</v>
      </c>
      <c r="H20149">
        <v>3</v>
      </c>
      <c r="I20149">
        <v>3</v>
      </c>
      <c r="J20149">
        <v>1</v>
      </c>
      <c r="K20149" s="1" t="s">
        <v>23</v>
      </c>
      <c r="L20149">
        <v>35600391</v>
      </c>
      <c r="M20149">
        <v>3</v>
      </c>
      <c r="N20149">
        <v>3</v>
      </c>
      <c r="O20149">
        <v>4</v>
      </c>
      <c r="P20149">
        <v>2</v>
      </c>
      <c r="Q20149">
        <v>-7.0771275234591632E-2</v>
      </c>
      <c r="R20149">
        <v>-0.2385435995815359</v>
      </c>
      <c r="S20149">
        <v>0.50920205069791469</v>
      </c>
      <c r="T20149">
        <v>-0.66882592030972743</v>
      </c>
      <c r="U20149">
        <v>638</v>
      </c>
      <c r="V20149" t="s">
        <v>15743</v>
      </c>
      <c r="W20149">
        <v>1</v>
      </c>
    </row>
    <row r="20150" spans="1:23" x14ac:dyDescent="0.25">
      <c r="A20150">
        <v>35600392</v>
      </c>
      <c r="B20150">
        <v>582</v>
      </c>
      <c r="C20150">
        <v>-5.2749211173E-2</v>
      </c>
      <c r="D20150">
        <v>-0.58277816755</v>
      </c>
      <c r="E20150">
        <v>-0.52567973721000005</v>
      </c>
      <c r="F20150">
        <v>-0.77906069702000003</v>
      </c>
      <c r="G20150">
        <v>4</v>
      </c>
      <c r="H20150">
        <v>2</v>
      </c>
      <c r="I20150">
        <v>2</v>
      </c>
      <c r="J20150">
        <v>2</v>
      </c>
      <c r="K20150" s="1" t="s">
        <v>23</v>
      </c>
      <c r="L20150">
        <v>35600392</v>
      </c>
      <c r="M20150">
        <v>3</v>
      </c>
      <c r="N20150">
        <v>4</v>
      </c>
      <c r="O20150">
        <v>2</v>
      </c>
      <c r="P20150">
        <v>2</v>
      </c>
      <c r="Q20150">
        <v>-0.19602609591392398</v>
      </c>
      <c r="R20150">
        <v>0.13214161684292461</v>
      </c>
      <c r="S20150">
        <v>-0.71313719949474408</v>
      </c>
      <c r="T20150">
        <v>-0.57244508066849709</v>
      </c>
      <c r="U20150">
        <v>594</v>
      </c>
    </row>
    <row r="20151" spans="1:23" x14ac:dyDescent="0.25">
      <c r="A20151">
        <v>35600393</v>
      </c>
      <c r="B20151">
        <v>458</v>
      </c>
      <c r="C20151">
        <v>0.34474686726999998</v>
      </c>
      <c r="D20151">
        <v>-0.26436254055000002</v>
      </c>
      <c r="E20151">
        <v>-0.58791046946000003</v>
      </c>
      <c r="F20151">
        <v>-0.66214016138999998</v>
      </c>
      <c r="G20151">
        <v>4</v>
      </c>
      <c r="H20151">
        <v>3</v>
      </c>
      <c r="I20151">
        <v>2</v>
      </c>
      <c r="J20151">
        <v>2</v>
      </c>
      <c r="K20151" s="1" t="s">
        <v>23</v>
      </c>
      <c r="L20151">
        <v>35600393</v>
      </c>
      <c r="M20151">
        <v>4</v>
      </c>
      <c r="N20151">
        <v>4</v>
      </c>
      <c r="O20151">
        <v>2</v>
      </c>
      <c r="P20151">
        <v>3</v>
      </c>
      <c r="Q20151">
        <v>0.18875371456709453</v>
      </c>
      <c r="R20151">
        <v>0.34091878434502421</v>
      </c>
      <c r="S20151">
        <v>-0.59997333371695794</v>
      </c>
      <c r="T20151">
        <v>-0.42913416514553965</v>
      </c>
      <c r="U20151">
        <v>561</v>
      </c>
    </row>
    <row r="20152" spans="1:23" x14ac:dyDescent="0.25">
      <c r="A20152">
        <v>35600394</v>
      </c>
      <c r="B20152">
        <v>619</v>
      </c>
      <c r="C20152">
        <v>-0.17423660730000001</v>
      </c>
      <c r="D20152">
        <v>-0.85963030299999998</v>
      </c>
      <c r="E20152">
        <v>-0.67439765898000004</v>
      </c>
      <c r="F20152">
        <v>-0.58926231766000003</v>
      </c>
      <c r="G20152">
        <v>3</v>
      </c>
      <c r="H20152">
        <v>1</v>
      </c>
      <c r="I20152">
        <v>2</v>
      </c>
      <c r="J20152">
        <v>2</v>
      </c>
      <c r="K20152" s="1" t="s">
        <v>23</v>
      </c>
      <c r="L20152">
        <v>35600394</v>
      </c>
      <c r="M20152">
        <v>4</v>
      </c>
      <c r="N20152">
        <v>2</v>
      </c>
      <c r="O20152">
        <v>1</v>
      </c>
      <c r="P20152">
        <v>1</v>
      </c>
      <c r="Q20152">
        <v>0.14358466542971421</v>
      </c>
      <c r="R20152">
        <v>-0.67948144933400512</v>
      </c>
      <c r="S20152">
        <v>-0.77324609459276372</v>
      </c>
      <c r="T20152">
        <v>-0.8783445444244723</v>
      </c>
      <c r="U20152">
        <v>533</v>
      </c>
      <c r="V20152" t="s">
        <v>15744</v>
      </c>
      <c r="W20152">
        <v>1</v>
      </c>
    </row>
    <row r="20153" spans="1:23" x14ac:dyDescent="0.25">
      <c r="A20153">
        <v>35600395</v>
      </c>
      <c r="B20153">
        <v>460</v>
      </c>
      <c r="C20153">
        <v>-0.30330592540000001</v>
      </c>
      <c r="D20153">
        <v>-0.38129592297999998</v>
      </c>
      <c r="E20153">
        <v>-0.67956109722000002</v>
      </c>
      <c r="F20153">
        <v>-1.2038179530999999</v>
      </c>
      <c r="G20153">
        <v>3</v>
      </c>
      <c r="H20153">
        <v>3</v>
      </c>
      <c r="I20153">
        <v>2</v>
      </c>
      <c r="J20153">
        <v>1</v>
      </c>
      <c r="K20153" s="1" t="s">
        <v>23</v>
      </c>
      <c r="L20153">
        <v>35600395</v>
      </c>
      <c r="M20153">
        <v>3</v>
      </c>
      <c r="N20153">
        <v>4</v>
      </c>
      <c r="O20153">
        <v>1</v>
      </c>
      <c r="P20153">
        <v>2</v>
      </c>
      <c r="Q20153">
        <v>-0.39470638765995936</v>
      </c>
      <c r="R20153">
        <v>0.16318913176668262</v>
      </c>
      <c r="S20153">
        <v>-1.1435764929664978</v>
      </c>
      <c r="T20153">
        <v>-0.50969033104287975</v>
      </c>
      <c r="U20153">
        <v>520</v>
      </c>
    </row>
    <row r="20154" spans="1:23" x14ac:dyDescent="0.25">
      <c r="A20154">
        <v>35600396</v>
      </c>
      <c r="B20154">
        <v>535</v>
      </c>
      <c r="C20154">
        <v>-0.19443120908</v>
      </c>
      <c r="D20154">
        <v>-1.1075232357</v>
      </c>
      <c r="E20154">
        <v>-0.97283662439999996</v>
      </c>
      <c r="F20154">
        <v>-0.15160102717000001</v>
      </c>
      <c r="G20154">
        <v>3</v>
      </c>
      <c r="H20154">
        <v>1</v>
      </c>
      <c r="I20154">
        <v>1</v>
      </c>
      <c r="J20154">
        <v>3</v>
      </c>
      <c r="K20154" s="1" t="s">
        <v>23</v>
      </c>
      <c r="L20154">
        <v>35600396</v>
      </c>
      <c r="U20154">
        <v>646</v>
      </c>
    </row>
    <row r="20155" spans="1:23" x14ac:dyDescent="0.25">
      <c r="A20155">
        <v>35600397</v>
      </c>
      <c r="B20155">
        <v>412</v>
      </c>
      <c r="C20155">
        <v>-7.7751548603000001E-2</v>
      </c>
      <c r="D20155">
        <v>-0.37456416578000001</v>
      </c>
      <c r="E20155">
        <v>-1.0624284867</v>
      </c>
      <c r="F20155">
        <v>-0.98186623396999995</v>
      </c>
      <c r="G20155">
        <v>3</v>
      </c>
      <c r="H20155">
        <v>3</v>
      </c>
      <c r="I20155">
        <v>1</v>
      </c>
      <c r="J20155">
        <v>1</v>
      </c>
      <c r="K20155" s="1" t="s">
        <v>23</v>
      </c>
      <c r="L20155">
        <v>35600397</v>
      </c>
      <c r="M20155">
        <v>2</v>
      </c>
      <c r="N20155">
        <v>3</v>
      </c>
      <c r="O20155">
        <v>1</v>
      </c>
      <c r="P20155">
        <v>3</v>
      </c>
      <c r="Q20155">
        <v>-0.74941863944984022</v>
      </c>
      <c r="R20155">
        <v>-0.12053185703780289</v>
      </c>
      <c r="S20155">
        <v>-0.92312737900007757</v>
      </c>
      <c r="T20155">
        <v>-0.41332798214786204</v>
      </c>
      <c r="U20155">
        <v>495</v>
      </c>
    </row>
    <row r="20156" spans="1:23" x14ac:dyDescent="0.25">
      <c r="A20156">
        <v>35600398</v>
      </c>
      <c r="B20156">
        <v>0</v>
      </c>
      <c r="C20156">
        <v>-0.11489616242</v>
      </c>
      <c r="D20156">
        <v>0.95462311048000004</v>
      </c>
      <c r="E20156">
        <v>0.48920720626999997</v>
      </c>
      <c r="F20156">
        <v>-1.2394933372000001</v>
      </c>
      <c r="G20156">
        <v>3</v>
      </c>
      <c r="H20156">
        <v>5</v>
      </c>
      <c r="I20156">
        <v>4</v>
      </c>
      <c r="J20156">
        <v>1</v>
      </c>
      <c r="K20156" s="1"/>
    </row>
    <row r="20157" spans="1:23" x14ac:dyDescent="0.25">
      <c r="A20157">
        <v>35600399</v>
      </c>
      <c r="B20157">
        <v>0</v>
      </c>
      <c r="C20157">
        <v>-0.11489616242</v>
      </c>
      <c r="D20157">
        <v>0.95462311048000004</v>
      </c>
      <c r="E20157">
        <v>0.48920720626999997</v>
      </c>
      <c r="F20157">
        <v>-1.2394933372000001</v>
      </c>
      <c r="G20157">
        <v>3</v>
      </c>
      <c r="H20157">
        <v>5</v>
      </c>
      <c r="I20157">
        <v>4</v>
      </c>
      <c r="J20157">
        <v>1</v>
      </c>
      <c r="K20157" s="1"/>
    </row>
    <row r="20158" spans="1:23" x14ac:dyDescent="0.25">
      <c r="A20158">
        <v>35600400</v>
      </c>
      <c r="B20158">
        <v>0</v>
      </c>
      <c r="C20158">
        <v>-0.11489616242</v>
      </c>
      <c r="D20158">
        <v>0.95462311048000004</v>
      </c>
      <c r="E20158">
        <v>0.48920720626999997</v>
      </c>
      <c r="F20158">
        <v>-1.2394933372000001</v>
      </c>
      <c r="G20158">
        <v>3</v>
      </c>
      <c r="H20158">
        <v>5</v>
      </c>
      <c r="I20158">
        <v>4</v>
      </c>
      <c r="J20158">
        <v>1</v>
      </c>
      <c r="K20158" s="1"/>
    </row>
    <row r="20159" spans="1:23" x14ac:dyDescent="0.25">
      <c r="A20159">
        <v>35600401</v>
      </c>
      <c r="B20159">
        <v>403</v>
      </c>
      <c r="C20159">
        <v>-0.40523505817</v>
      </c>
      <c r="D20159">
        <v>-0.20632330514</v>
      </c>
      <c r="E20159">
        <v>1.2773178436999999</v>
      </c>
      <c r="F20159">
        <v>-1.3934845018999999</v>
      </c>
      <c r="G20159">
        <v>3</v>
      </c>
      <c r="H20159">
        <v>3</v>
      </c>
      <c r="I20159">
        <v>5</v>
      </c>
      <c r="J20159">
        <v>1</v>
      </c>
      <c r="K20159" s="1"/>
    </row>
    <row r="20160" spans="1:23" x14ac:dyDescent="0.25">
      <c r="A20160">
        <v>35600402</v>
      </c>
      <c r="B20160">
        <v>458</v>
      </c>
      <c r="C20160">
        <v>-0.3031238685</v>
      </c>
      <c r="D20160">
        <v>7.6639517601000004E-2</v>
      </c>
      <c r="E20160">
        <v>1.6389673747</v>
      </c>
      <c r="F20160">
        <v>-1.2227307332999999</v>
      </c>
      <c r="G20160">
        <v>3</v>
      </c>
      <c r="H20160">
        <v>4</v>
      </c>
      <c r="I20160">
        <v>5</v>
      </c>
      <c r="J20160">
        <v>1</v>
      </c>
      <c r="K20160" s="1"/>
    </row>
    <row r="20161" spans="1:21" x14ac:dyDescent="0.25">
      <c r="A20161">
        <v>35600403</v>
      </c>
      <c r="B20161">
        <v>0</v>
      </c>
      <c r="C20161">
        <v>-0.11489616242</v>
      </c>
      <c r="D20161">
        <v>0.95462311048000004</v>
      </c>
      <c r="E20161">
        <v>0.48920720626999997</v>
      </c>
      <c r="F20161">
        <v>-1.2394933372000001</v>
      </c>
      <c r="G20161">
        <v>3</v>
      </c>
      <c r="H20161">
        <v>5</v>
      </c>
      <c r="I20161">
        <v>4</v>
      </c>
      <c r="J20161">
        <v>1</v>
      </c>
      <c r="K20161" s="1"/>
    </row>
    <row r="20162" spans="1:21" x14ac:dyDescent="0.25">
      <c r="K20162" s="1" t="s">
        <v>23</v>
      </c>
      <c r="L20162">
        <v>35010368</v>
      </c>
      <c r="M20162">
        <v>3</v>
      </c>
      <c r="N20162">
        <v>4</v>
      </c>
      <c r="O20162">
        <v>4</v>
      </c>
      <c r="P20162">
        <v>1</v>
      </c>
      <c r="Q20162">
        <v>-0.41172048008218814</v>
      </c>
      <c r="R20162">
        <v>0.60985255776722036</v>
      </c>
      <c r="S20162">
        <v>0.44660420263149708</v>
      </c>
      <c r="T20162">
        <v>-0.82199917558835944</v>
      </c>
      <c r="U20162">
        <v>479</v>
      </c>
    </row>
    <row r="20163" spans="1:21" x14ac:dyDescent="0.25">
      <c r="K20163" s="1" t="s">
        <v>23</v>
      </c>
      <c r="L20163">
        <v>35020149</v>
      </c>
      <c r="M20163">
        <v>1</v>
      </c>
      <c r="N20163">
        <v>1</v>
      </c>
      <c r="O20163">
        <v>1</v>
      </c>
      <c r="P20163">
        <v>4</v>
      </c>
      <c r="Q20163">
        <v>-0.92292384907586611</v>
      </c>
      <c r="R20163">
        <v>-1.2862971390192015</v>
      </c>
      <c r="S20163">
        <v>-0.9051871206611809</v>
      </c>
      <c r="T20163">
        <v>6.9287908447135768E-2</v>
      </c>
      <c r="U20163">
        <v>1600</v>
      </c>
    </row>
    <row r="20164" spans="1:21" x14ac:dyDescent="0.25">
      <c r="K20164" s="1" t="s">
        <v>23</v>
      </c>
      <c r="L20164">
        <v>35060004</v>
      </c>
      <c r="M20164">
        <v>2</v>
      </c>
      <c r="N20164">
        <v>1</v>
      </c>
      <c r="O20164">
        <v>1</v>
      </c>
      <c r="P20164">
        <v>4</v>
      </c>
      <c r="Q20164">
        <v>-0.56773645210922996</v>
      </c>
      <c r="R20164">
        <v>-1.3844858716601698</v>
      </c>
      <c r="S20164">
        <v>-1.0368929369847988</v>
      </c>
      <c r="T20164">
        <v>0.44343506428343832</v>
      </c>
      <c r="U20164">
        <v>2358</v>
      </c>
    </row>
    <row r="20165" spans="1:21" x14ac:dyDescent="0.25">
      <c r="K20165" s="1" t="s">
        <v>23</v>
      </c>
      <c r="L20165">
        <v>35060008</v>
      </c>
      <c r="M20165">
        <v>2</v>
      </c>
      <c r="N20165">
        <v>1</v>
      </c>
      <c r="O20165">
        <v>1</v>
      </c>
      <c r="P20165">
        <v>5</v>
      </c>
      <c r="Q20165">
        <v>-0.55793408727975979</v>
      </c>
      <c r="R20165">
        <v>-1.3598296367265061</v>
      </c>
      <c r="S20165">
        <v>-1.1286619107992459</v>
      </c>
      <c r="T20165">
        <v>0.73663159461224381</v>
      </c>
      <c r="U20165">
        <v>8157</v>
      </c>
    </row>
    <row r="20166" spans="1:21" x14ac:dyDescent="0.25">
      <c r="K20166" s="1" t="s">
        <v>23</v>
      </c>
      <c r="L20166">
        <v>35060042</v>
      </c>
      <c r="M20166">
        <v>2</v>
      </c>
      <c r="N20166">
        <v>1</v>
      </c>
      <c r="O20166">
        <v>1</v>
      </c>
      <c r="P20166">
        <v>4</v>
      </c>
      <c r="Q20166">
        <v>-0.76524230888359923</v>
      </c>
      <c r="R20166">
        <v>-1.3014371467630239</v>
      </c>
      <c r="S20166">
        <v>-1.1910365401844103</v>
      </c>
      <c r="T20166">
        <v>0.46775000486702495</v>
      </c>
      <c r="U20166">
        <v>4006</v>
      </c>
    </row>
    <row r="20167" spans="1:21" x14ac:dyDescent="0.25">
      <c r="K20167" s="1" t="s">
        <v>23</v>
      </c>
      <c r="L20167">
        <v>35060177</v>
      </c>
      <c r="M20167">
        <v>4</v>
      </c>
      <c r="N20167">
        <v>2</v>
      </c>
      <c r="O20167">
        <v>1</v>
      </c>
      <c r="P20167">
        <v>5</v>
      </c>
      <c r="Q20167">
        <v>0.39341018536665928</v>
      </c>
      <c r="R20167">
        <v>-0.48683538418594957</v>
      </c>
      <c r="S20167">
        <v>-0.99254740806834518</v>
      </c>
      <c r="T20167">
        <v>1.0361248451894032</v>
      </c>
      <c r="U20167">
        <v>2258</v>
      </c>
    </row>
    <row r="20168" spans="1:21" x14ac:dyDescent="0.25">
      <c r="K20168" s="1" t="s">
        <v>23</v>
      </c>
      <c r="L20168">
        <v>35060190</v>
      </c>
      <c r="M20168">
        <v>5</v>
      </c>
      <c r="N20168">
        <v>5</v>
      </c>
      <c r="O20168">
        <v>1</v>
      </c>
      <c r="P20168">
        <v>4</v>
      </c>
      <c r="Q20168">
        <v>0.94927593606700378</v>
      </c>
      <c r="R20168">
        <v>0.92173503900133413</v>
      </c>
      <c r="S20168">
        <v>-0.86083314766617303</v>
      </c>
      <c r="T20168">
        <v>9.1656676810016199E-2</v>
      </c>
      <c r="U20168">
        <v>348</v>
      </c>
    </row>
    <row r="20169" spans="1:21" x14ac:dyDescent="0.25">
      <c r="K20169" s="1" t="s">
        <v>23</v>
      </c>
      <c r="L20169">
        <v>35060191</v>
      </c>
      <c r="M20169">
        <v>5</v>
      </c>
      <c r="N20169">
        <v>4</v>
      </c>
      <c r="O20169">
        <v>5</v>
      </c>
      <c r="P20169">
        <v>2</v>
      </c>
      <c r="Q20169">
        <v>1.8760198171196101</v>
      </c>
      <c r="R20169">
        <v>0.47623020048890036</v>
      </c>
      <c r="S20169">
        <v>2.1207187511976611</v>
      </c>
      <c r="T20169">
        <v>-0.66727480630760916</v>
      </c>
      <c r="U20169">
        <v>409</v>
      </c>
    </row>
    <row r="20170" spans="1:21" x14ac:dyDescent="0.25">
      <c r="K20170" s="1" t="s">
        <v>23</v>
      </c>
      <c r="L20170">
        <v>35060193</v>
      </c>
      <c r="M20170">
        <v>5</v>
      </c>
      <c r="N20170">
        <v>5</v>
      </c>
      <c r="O20170">
        <v>5</v>
      </c>
      <c r="P20170">
        <v>2</v>
      </c>
      <c r="Q20170">
        <v>3.0419542725468611</v>
      </c>
      <c r="R20170">
        <v>1.3984798404588124</v>
      </c>
      <c r="S20170">
        <v>2.6609127509717299</v>
      </c>
      <c r="T20170">
        <v>-0.56606100304726747</v>
      </c>
      <c r="U20170">
        <v>410</v>
      </c>
    </row>
    <row r="20171" spans="1:21" x14ac:dyDescent="0.25">
      <c r="K20171" s="1" t="s">
        <v>23</v>
      </c>
      <c r="L20171">
        <v>35060245</v>
      </c>
      <c r="M20171">
        <v>5</v>
      </c>
      <c r="N20171">
        <v>3</v>
      </c>
      <c r="O20171">
        <v>1</v>
      </c>
      <c r="P20171">
        <v>4</v>
      </c>
      <c r="Q20171">
        <v>1.3801843039636024</v>
      </c>
      <c r="R20171">
        <v>-0.28705582882289105</v>
      </c>
      <c r="S20171">
        <v>-1.0557159364957898</v>
      </c>
      <c r="T20171">
        <v>2.3336273440022062E-2</v>
      </c>
      <c r="U20171">
        <v>812</v>
      </c>
    </row>
    <row r="20172" spans="1:21" x14ac:dyDescent="0.25">
      <c r="K20172" s="1" t="s">
        <v>23</v>
      </c>
      <c r="L20172">
        <v>35060247</v>
      </c>
      <c r="M20172">
        <v>5</v>
      </c>
      <c r="N20172">
        <v>5</v>
      </c>
      <c r="O20172">
        <v>1</v>
      </c>
      <c r="P20172">
        <v>5</v>
      </c>
      <c r="Q20172">
        <v>1.3366875234920512</v>
      </c>
      <c r="R20172">
        <v>2.3832647061657628</v>
      </c>
      <c r="S20172">
        <v>-1.4520255454735076</v>
      </c>
      <c r="T20172">
        <v>1.5695559453527077</v>
      </c>
      <c r="U20172">
        <v>424</v>
      </c>
    </row>
    <row r="20173" spans="1:21" x14ac:dyDescent="0.25">
      <c r="K20173" s="1" t="s">
        <v>23</v>
      </c>
      <c r="L20173">
        <v>35060248</v>
      </c>
      <c r="M20173">
        <v>5</v>
      </c>
      <c r="N20173">
        <v>5</v>
      </c>
      <c r="O20173">
        <v>1</v>
      </c>
      <c r="P20173">
        <v>5</v>
      </c>
      <c r="Q20173">
        <v>2.1381690808441896</v>
      </c>
      <c r="R20173">
        <v>1.1900505674188164</v>
      </c>
      <c r="S20173">
        <v>-1.7445962137235558</v>
      </c>
      <c r="T20173">
        <v>1.5337248691091101</v>
      </c>
      <c r="U20173">
        <v>507</v>
      </c>
    </row>
    <row r="20174" spans="1:21" x14ac:dyDescent="0.25">
      <c r="K20174" s="1" t="s">
        <v>23</v>
      </c>
      <c r="L20174">
        <v>35060250</v>
      </c>
      <c r="M20174">
        <v>5</v>
      </c>
      <c r="N20174">
        <v>3</v>
      </c>
      <c r="O20174">
        <v>2</v>
      </c>
      <c r="P20174">
        <v>4</v>
      </c>
      <c r="Q20174">
        <v>1.1194830977148886</v>
      </c>
      <c r="R20174">
        <v>-0.22624866440187044</v>
      </c>
      <c r="S20174">
        <v>-0.37980578098173767</v>
      </c>
      <c r="T20174">
        <v>-6.8676255771775692E-3</v>
      </c>
      <c r="U20174">
        <v>468</v>
      </c>
    </row>
    <row r="20175" spans="1:21" x14ac:dyDescent="0.25">
      <c r="K20175" s="1" t="s">
        <v>23</v>
      </c>
      <c r="L20175">
        <v>35060256</v>
      </c>
      <c r="M20175">
        <v>5</v>
      </c>
      <c r="N20175">
        <v>1</v>
      </c>
      <c r="O20175">
        <v>1</v>
      </c>
      <c r="P20175">
        <v>4</v>
      </c>
      <c r="Q20175">
        <v>2.6326596575056067</v>
      </c>
      <c r="R20175">
        <v>-1.6423365513350554</v>
      </c>
      <c r="S20175">
        <v>-1.1286526008477447</v>
      </c>
      <c r="T20175">
        <v>6.7890120311786834E-3</v>
      </c>
      <c r="U20175">
        <v>774</v>
      </c>
    </row>
    <row r="20176" spans="1:21" x14ac:dyDescent="0.25">
      <c r="K20176" s="1" t="s">
        <v>23</v>
      </c>
      <c r="L20176">
        <v>35060257</v>
      </c>
      <c r="M20176">
        <v>5</v>
      </c>
      <c r="N20176">
        <v>1</v>
      </c>
      <c r="O20176">
        <v>2</v>
      </c>
      <c r="P20176">
        <v>2</v>
      </c>
      <c r="Q20176">
        <v>2.918755106691147</v>
      </c>
      <c r="R20176">
        <v>-1.0367361414109275</v>
      </c>
      <c r="S20176">
        <v>-0.38389586258559155</v>
      </c>
      <c r="T20176">
        <v>-0.68997127859663443</v>
      </c>
      <c r="U20176">
        <v>992</v>
      </c>
    </row>
    <row r="20177" spans="11:21" x14ac:dyDescent="0.25">
      <c r="K20177" s="1" t="s">
        <v>23</v>
      </c>
      <c r="L20177">
        <v>35060258</v>
      </c>
      <c r="M20177">
        <v>5</v>
      </c>
      <c r="N20177">
        <v>3</v>
      </c>
      <c r="O20177">
        <v>1</v>
      </c>
      <c r="P20177">
        <v>5</v>
      </c>
      <c r="Q20177">
        <v>2.6853019800167255</v>
      </c>
      <c r="R20177">
        <v>-0.19474384248829904</v>
      </c>
      <c r="S20177">
        <v>-1.1804583421336017</v>
      </c>
      <c r="T20177">
        <v>1.3243467127828172</v>
      </c>
      <c r="U20177">
        <v>954</v>
      </c>
    </row>
    <row r="20178" spans="11:21" x14ac:dyDescent="0.25">
      <c r="K20178" s="1" t="s">
        <v>23</v>
      </c>
      <c r="L20178">
        <v>35060259</v>
      </c>
      <c r="M20178">
        <v>5</v>
      </c>
      <c r="N20178">
        <v>1</v>
      </c>
      <c r="O20178">
        <v>2</v>
      </c>
      <c r="P20178">
        <v>4</v>
      </c>
      <c r="Q20178">
        <v>2.5186243776454598</v>
      </c>
      <c r="R20178">
        <v>-1.4733159644132683</v>
      </c>
      <c r="S20178">
        <v>-0.63072742614378841</v>
      </c>
      <c r="T20178">
        <v>3.4896252101561068E-2</v>
      </c>
      <c r="U20178">
        <v>494</v>
      </c>
    </row>
    <row r="20179" spans="11:21" x14ac:dyDescent="0.25">
      <c r="K20179" s="1" t="s">
        <v>23</v>
      </c>
      <c r="L20179">
        <v>35060260</v>
      </c>
      <c r="M20179">
        <v>5</v>
      </c>
      <c r="N20179">
        <v>2</v>
      </c>
      <c r="O20179">
        <v>1</v>
      </c>
      <c r="P20179">
        <v>3</v>
      </c>
      <c r="Q20179">
        <v>2.6785184229056074</v>
      </c>
      <c r="R20179">
        <v>-0.74331323043373443</v>
      </c>
      <c r="S20179">
        <v>-1.1432307413144163</v>
      </c>
      <c r="T20179">
        <v>-0.22396759171726213</v>
      </c>
      <c r="U20179">
        <v>480</v>
      </c>
    </row>
    <row r="20180" spans="11:21" x14ac:dyDescent="0.25">
      <c r="K20180" s="1" t="s">
        <v>23</v>
      </c>
      <c r="L20180">
        <v>35060261</v>
      </c>
      <c r="M20180">
        <v>5</v>
      </c>
      <c r="N20180">
        <v>3</v>
      </c>
      <c r="O20180">
        <v>1</v>
      </c>
      <c r="P20180">
        <v>4</v>
      </c>
      <c r="Q20180">
        <v>3.2425813753924984</v>
      </c>
      <c r="R20180">
        <v>-0.29215119844253085</v>
      </c>
      <c r="S20180">
        <v>-0.94895232880019098</v>
      </c>
      <c r="T20180">
        <v>-3.2787381085794584E-2</v>
      </c>
      <c r="U20180">
        <v>618</v>
      </c>
    </row>
    <row r="20181" spans="11:21" x14ac:dyDescent="0.25">
      <c r="K20181" s="1" t="s">
        <v>23</v>
      </c>
      <c r="L20181">
        <v>35060262</v>
      </c>
      <c r="M20181">
        <v>5</v>
      </c>
      <c r="N20181">
        <v>2</v>
      </c>
      <c r="O20181">
        <v>1</v>
      </c>
      <c r="P20181">
        <v>4</v>
      </c>
      <c r="Q20181">
        <v>2.8281166534322182</v>
      </c>
      <c r="R20181">
        <v>-0.64677575689293876</v>
      </c>
      <c r="S20181">
        <v>-1.6878420672926795</v>
      </c>
      <c r="T20181">
        <v>0.3215741638706468</v>
      </c>
      <c r="U20181">
        <v>657</v>
      </c>
    </row>
    <row r="20182" spans="11:21" x14ac:dyDescent="0.25">
      <c r="K20182" s="1" t="s">
        <v>23</v>
      </c>
      <c r="L20182">
        <v>35060263</v>
      </c>
      <c r="M20182">
        <v>5</v>
      </c>
      <c r="N20182">
        <v>2</v>
      </c>
      <c r="O20182">
        <v>4</v>
      </c>
      <c r="P20182">
        <v>2</v>
      </c>
      <c r="Q20182">
        <v>1.8989155563369922</v>
      </c>
      <c r="R20182">
        <v>-0.70779471856748599</v>
      </c>
      <c r="S20182">
        <v>0.58410447453366354</v>
      </c>
      <c r="T20182">
        <v>-0.54298266976302767</v>
      </c>
      <c r="U20182">
        <v>647</v>
      </c>
    </row>
    <row r="20183" spans="11:21" x14ac:dyDescent="0.25">
      <c r="K20183" s="1" t="s">
        <v>23</v>
      </c>
      <c r="L20183">
        <v>35060266</v>
      </c>
      <c r="M20183">
        <v>5</v>
      </c>
      <c r="N20183">
        <v>4</v>
      </c>
      <c r="O20183">
        <v>1</v>
      </c>
      <c r="P20183">
        <v>4</v>
      </c>
      <c r="Q20183">
        <v>1.3372107545616996</v>
      </c>
      <c r="R20183">
        <v>0.40776362273379013</v>
      </c>
      <c r="S20183">
        <v>-1.699720292915103</v>
      </c>
      <c r="T20183">
        <v>-5.9107980934276994E-2</v>
      </c>
      <c r="U20183">
        <v>369</v>
      </c>
    </row>
    <row r="20184" spans="11:21" x14ac:dyDescent="0.25">
      <c r="K20184" s="1" t="s">
        <v>23</v>
      </c>
      <c r="L20184">
        <v>35060279</v>
      </c>
      <c r="M20184">
        <v>4</v>
      </c>
      <c r="N20184">
        <v>3</v>
      </c>
      <c r="O20184">
        <v>1</v>
      </c>
      <c r="P20184">
        <v>1</v>
      </c>
      <c r="Q20184">
        <v>9.6985028931118544E-2</v>
      </c>
      <c r="R20184">
        <v>-9.0584770240742379E-2</v>
      </c>
      <c r="S20184">
        <v>-0.96267034185113209</v>
      </c>
      <c r="T20184">
        <v>-0.93966999754871527</v>
      </c>
      <c r="U20184">
        <v>503</v>
      </c>
    </row>
    <row r="20185" spans="11:21" x14ac:dyDescent="0.25">
      <c r="K20185" s="1" t="s">
        <v>23</v>
      </c>
      <c r="L20185">
        <v>35060281</v>
      </c>
      <c r="M20185">
        <v>4</v>
      </c>
      <c r="N20185">
        <v>2</v>
      </c>
      <c r="O20185">
        <v>2</v>
      </c>
      <c r="P20185">
        <v>3</v>
      </c>
      <c r="Q20185">
        <v>5.644686671522281E-2</v>
      </c>
      <c r="R20185">
        <v>-0.55607201700020448</v>
      </c>
      <c r="S20185">
        <v>-0.42759047964172747</v>
      </c>
      <c r="T20185">
        <v>-0.24612702057449978</v>
      </c>
      <c r="U20185">
        <v>415</v>
      </c>
    </row>
    <row r="20186" spans="11:21" x14ac:dyDescent="0.25">
      <c r="K20186" s="1" t="s">
        <v>23</v>
      </c>
      <c r="L20186">
        <v>35060284</v>
      </c>
      <c r="M20186">
        <v>3</v>
      </c>
      <c r="N20186">
        <v>1</v>
      </c>
      <c r="O20186">
        <v>2</v>
      </c>
      <c r="P20186">
        <v>1</v>
      </c>
      <c r="Q20186">
        <v>-5.1311058736034254E-2</v>
      </c>
      <c r="R20186">
        <v>-1.3279166477966906</v>
      </c>
      <c r="S20186">
        <v>-0.42450592943891424</v>
      </c>
      <c r="T20186">
        <v>-0.74268972825130197</v>
      </c>
      <c r="U20186">
        <v>494</v>
      </c>
    </row>
    <row r="20187" spans="11:21" x14ac:dyDescent="0.25">
      <c r="K20187" s="1" t="s">
        <v>23</v>
      </c>
      <c r="L20187">
        <v>35060299</v>
      </c>
      <c r="M20187">
        <v>5</v>
      </c>
      <c r="N20187">
        <v>3</v>
      </c>
      <c r="O20187">
        <v>3</v>
      </c>
      <c r="P20187">
        <v>4</v>
      </c>
      <c r="Q20187">
        <v>1.1896968162998098</v>
      </c>
      <c r="R20187">
        <v>-0.2910144750765305</v>
      </c>
      <c r="S20187">
        <v>3.6927505844625431E-2</v>
      </c>
      <c r="T20187">
        <v>-5.1855007980514581E-2</v>
      </c>
      <c r="U20187">
        <v>589</v>
      </c>
    </row>
    <row r="20188" spans="11:21" x14ac:dyDescent="0.25">
      <c r="K20188" s="1" t="s">
        <v>23</v>
      </c>
      <c r="L20188">
        <v>35060302</v>
      </c>
      <c r="M20188">
        <v>5</v>
      </c>
      <c r="N20188">
        <v>2</v>
      </c>
      <c r="O20188">
        <v>1</v>
      </c>
      <c r="P20188">
        <v>3</v>
      </c>
      <c r="Q20188">
        <v>1.1410261887587119</v>
      </c>
      <c r="R20188">
        <v>-0.57892535416168667</v>
      </c>
      <c r="S20188">
        <v>-0.97611780218910682</v>
      </c>
      <c r="T20188">
        <v>-0.39653863966282565</v>
      </c>
      <c r="U20188">
        <v>463</v>
      </c>
    </row>
    <row r="20189" spans="11:21" x14ac:dyDescent="0.25">
      <c r="K20189" s="1" t="s">
        <v>23</v>
      </c>
      <c r="L20189">
        <v>35060303</v>
      </c>
      <c r="M20189">
        <v>5</v>
      </c>
      <c r="N20189">
        <v>2</v>
      </c>
      <c r="O20189">
        <v>5</v>
      </c>
      <c r="P20189">
        <v>2</v>
      </c>
      <c r="Q20189">
        <v>1.2877865703812612</v>
      </c>
      <c r="R20189">
        <v>-0.8071703146742174</v>
      </c>
      <c r="S20189">
        <v>1.3614937310865018</v>
      </c>
      <c r="T20189">
        <v>-0.50056513327377006</v>
      </c>
      <c r="U20189">
        <v>661</v>
      </c>
    </row>
    <row r="20190" spans="11:21" x14ac:dyDescent="0.25">
      <c r="K20190" s="1" t="s">
        <v>23</v>
      </c>
      <c r="L20190">
        <v>35060304</v>
      </c>
      <c r="M20190">
        <v>5</v>
      </c>
      <c r="N20190">
        <v>1</v>
      </c>
      <c r="O20190">
        <v>1</v>
      </c>
      <c r="P20190">
        <v>2</v>
      </c>
      <c r="Q20190">
        <v>1.0996119223050949</v>
      </c>
      <c r="R20190">
        <v>-1.0610591254079138</v>
      </c>
      <c r="S20190">
        <v>-0.9949414893978642</v>
      </c>
      <c r="T20190">
        <v>-0.53570102809927866</v>
      </c>
      <c r="U20190">
        <v>385</v>
      </c>
    </row>
    <row r="20191" spans="11:21" x14ac:dyDescent="0.25">
      <c r="K20191" s="1" t="s">
        <v>23</v>
      </c>
      <c r="L20191">
        <v>35060309</v>
      </c>
      <c r="M20191">
        <v>4</v>
      </c>
      <c r="N20191">
        <v>1</v>
      </c>
      <c r="O20191">
        <v>1</v>
      </c>
      <c r="P20191">
        <v>2</v>
      </c>
      <c r="Q20191">
        <v>0.62725727596978698</v>
      </c>
      <c r="R20191">
        <v>-0.83570858155083305</v>
      </c>
      <c r="S20191">
        <v>-1.0818100029009337</v>
      </c>
      <c r="T20191">
        <v>-0.57445500446308795</v>
      </c>
      <c r="U20191">
        <v>642</v>
      </c>
    </row>
    <row r="20192" spans="11:21" x14ac:dyDescent="0.25">
      <c r="K20192" s="1" t="s">
        <v>23</v>
      </c>
      <c r="L20192">
        <v>35060311</v>
      </c>
      <c r="M20192">
        <v>5</v>
      </c>
      <c r="N20192">
        <v>1</v>
      </c>
      <c r="O20192">
        <v>1</v>
      </c>
      <c r="P20192">
        <v>2</v>
      </c>
      <c r="Q20192">
        <v>1.2403849416312909</v>
      </c>
      <c r="R20192">
        <v>-1.1360106214394761</v>
      </c>
      <c r="S20192">
        <v>-0.95974138101166295</v>
      </c>
      <c r="T20192">
        <v>-0.52049847804736293</v>
      </c>
      <c r="U20192">
        <v>505</v>
      </c>
    </row>
    <row r="20193" spans="11:21" x14ac:dyDescent="0.25">
      <c r="K20193" s="1" t="s">
        <v>23</v>
      </c>
      <c r="L20193">
        <v>35060316</v>
      </c>
      <c r="M20193">
        <v>5</v>
      </c>
      <c r="N20193">
        <v>1</v>
      </c>
      <c r="O20193">
        <v>1</v>
      </c>
      <c r="P20193">
        <v>4</v>
      </c>
      <c r="Q20193">
        <v>2.2354103180022555</v>
      </c>
      <c r="R20193">
        <v>-0.9564969521201353</v>
      </c>
      <c r="S20193">
        <v>-1.3192148169854248</v>
      </c>
      <c r="T20193">
        <v>0.29628052776110186</v>
      </c>
      <c r="U20193">
        <v>464</v>
      </c>
    </row>
    <row r="20194" spans="11:21" x14ac:dyDescent="0.25">
      <c r="K20194" s="1" t="s">
        <v>23</v>
      </c>
      <c r="L20194">
        <v>35060317</v>
      </c>
      <c r="M20194">
        <v>5</v>
      </c>
      <c r="N20194">
        <v>1</v>
      </c>
      <c r="O20194">
        <v>1</v>
      </c>
      <c r="P20194">
        <v>4</v>
      </c>
      <c r="Q20194">
        <v>3.1923800471424313</v>
      </c>
      <c r="R20194">
        <v>-0.95892933865810204</v>
      </c>
      <c r="S20194">
        <v>-1.6101025754294378</v>
      </c>
      <c r="T20194">
        <v>0.1890702543337269</v>
      </c>
      <c r="U20194">
        <v>448</v>
      </c>
    </row>
    <row r="20195" spans="11:21" x14ac:dyDescent="0.25">
      <c r="K20195" s="1" t="s">
        <v>23</v>
      </c>
      <c r="L20195">
        <v>35060318</v>
      </c>
      <c r="M20195">
        <v>5</v>
      </c>
      <c r="N20195">
        <v>5</v>
      </c>
      <c r="O20195">
        <v>1</v>
      </c>
      <c r="P20195">
        <v>5</v>
      </c>
      <c r="Q20195">
        <v>2.9634551993639144</v>
      </c>
      <c r="R20195">
        <v>0.84566366104120005</v>
      </c>
      <c r="S20195">
        <v>-0.76356831479609066</v>
      </c>
      <c r="T20195">
        <v>0.97322143138304618</v>
      </c>
      <c r="U20195">
        <v>548</v>
      </c>
    </row>
    <row r="20196" spans="11:21" x14ac:dyDescent="0.25">
      <c r="K20196" s="1" t="s">
        <v>23</v>
      </c>
      <c r="L20196">
        <v>35060319</v>
      </c>
      <c r="M20196">
        <v>5</v>
      </c>
      <c r="N20196">
        <v>1</v>
      </c>
      <c r="O20196">
        <v>1</v>
      </c>
      <c r="P20196">
        <v>2</v>
      </c>
      <c r="Q20196">
        <v>3.0302056202349701</v>
      </c>
      <c r="R20196">
        <v>-1.0070147754584289</v>
      </c>
      <c r="S20196">
        <v>-1.2647043354050918</v>
      </c>
      <c r="T20196">
        <v>-0.498939503683063</v>
      </c>
      <c r="U20196">
        <v>518</v>
      </c>
    </row>
    <row r="20197" spans="11:21" x14ac:dyDescent="0.25">
      <c r="K20197" s="1" t="s">
        <v>23</v>
      </c>
      <c r="L20197">
        <v>35060320</v>
      </c>
      <c r="M20197">
        <v>5</v>
      </c>
      <c r="N20197">
        <v>2</v>
      </c>
      <c r="O20197">
        <v>1</v>
      </c>
      <c r="P20197">
        <v>4</v>
      </c>
      <c r="Q20197">
        <v>3.4882508939166001</v>
      </c>
      <c r="R20197">
        <v>-0.77399154725196673</v>
      </c>
      <c r="S20197">
        <v>-0.81074712788829562</v>
      </c>
      <c r="T20197">
        <v>4.4865327200178967E-2</v>
      </c>
      <c r="U20197">
        <v>701</v>
      </c>
    </row>
    <row r="20198" spans="11:21" x14ac:dyDescent="0.25">
      <c r="K20198" s="1" t="s">
        <v>23</v>
      </c>
      <c r="L20198">
        <v>35060321</v>
      </c>
      <c r="M20198">
        <v>5</v>
      </c>
      <c r="N20198">
        <v>1</v>
      </c>
      <c r="O20198">
        <v>1</v>
      </c>
      <c r="P20198">
        <v>4</v>
      </c>
      <c r="Q20198">
        <v>3.5321513313921766</v>
      </c>
      <c r="R20198">
        <v>-1.1629576365399619</v>
      </c>
      <c r="S20198">
        <v>-0.78726999308511003</v>
      </c>
      <c r="T20198">
        <v>0.18933590753177637</v>
      </c>
      <c r="U20198">
        <v>571</v>
      </c>
    </row>
    <row r="20199" spans="11:21" x14ac:dyDescent="0.25">
      <c r="K20199" s="1" t="s">
        <v>23</v>
      </c>
      <c r="L20199">
        <v>35060322</v>
      </c>
      <c r="M20199">
        <v>5</v>
      </c>
      <c r="N20199">
        <v>2</v>
      </c>
      <c r="O20199">
        <v>2</v>
      </c>
      <c r="P20199">
        <v>4</v>
      </c>
      <c r="Q20199">
        <v>2.9331394193343208</v>
      </c>
      <c r="R20199">
        <v>-0.71074453998216347</v>
      </c>
      <c r="S20199">
        <v>-0.70823245260729473</v>
      </c>
      <c r="T20199">
        <v>3.145893601542725E-2</v>
      </c>
      <c r="U20199">
        <v>429</v>
      </c>
    </row>
    <row r="20200" spans="11:21" x14ac:dyDescent="0.25">
      <c r="K20200" s="1" t="s">
        <v>23</v>
      </c>
      <c r="L20200">
        <v>35060323</v>
      </c>
      <c r="M20200">
        <v>5</v>
      </c>
      <c r="N20200">
        <v>3</v>
      </c>
      <c r="O20200">
        <v>1</v>
      </c>
      <c r="P20200">
        <v>3</v>
      </c>
      <c r="Q20200">
        <v>3.0506163630748673</v>
      </c>
      <c r="R20200">
        <v>-0.32528189908675698</v>
      </c>
      <c r="S20200">
        <v>-1.1576163278483729</v>
      </c>
      <c r="T20200">
        <v>-0.15261014085353386</v>
      </c>
      <c r="U20200">
        <v>437</v>
      </c>
    </row>
    <row r="20201" spans="11:21" x14ac:dyDescent="0.25">
      <c r="K20201" s="1" t="s">
        <v>23</v>
      </c>
      <c r="L20201">
        <v>35060328</v>
      </c>
      <c r="M20201">
        <v>5</v>
      </c>
      <c r="N20201">
        <v>1</v>
      </c>
      <c r="O20201">
        <v>1</v>
      </c>
      <c r="P20201">
        <v>2</v>
      </c>
      <c r="Q20201">
        <v>2.3765211022116794</v>
      </c>
      <c r="R20201">
        <v>-1.4274001010107751</v>
      </c>
      <c r="S20201">
        <v>-0.7739845100081586</v>
      </c>
      <c r="T20201">
        <v>-0.50467237629853989</v>
      </c>
      <c r="U20201">
        <v>507</v>
      </c>
    </row>
    <row r="20202" spans="11:21" x14ac:dyDescent="0.25">
      <c r="K20202" s="1" t="s">
        <v>23</v>
      </c>
      <c r="L20202">
        <v>35060335</v>
      </c>
      <c r="M20202">
        <v>5</v>
      </c>
      <c r="N20202">
        <v>1</v>
      </c>
      <c r="O20202">
        <v>2</v>
      </c>
      <c r="P20202">
        <v>4</v>
      </c>
      <c r="Q20202">
        <v>3.0823593200493509</v>
      </c>
      <c r="R20202">
        <v>-0.92431794863969208</v>
      </c>
      <c r="S20202">
        <v>-0.70623204708238541</v>
      </c>
      <c r="T20202">
        <v>0.36506107130961468</v>
      </c>
      <c r="U20202">
        <v>739</v>
      </c>
    </row>
    <row r="20203" spans="11:21" x14ac:dyDescent="0.25">
      <c r="K20203" s="1" t="s">
        <v>23</v>
      </c>
      <c r="L20203">
        <v>35060340</v>
      </c>
      <c r="M20203">
        <v>5</v>
      </c>
      <c r="N20203">
        <v>4</v>
      </c>
      <c r="O20203">
        <v>2</v>
      </c>
      <c r="P20203">
        <v>4</v>
      </c>
      <c r="Q20203">
        <v>3.0982959373954975</v>
      </c>
      <c r="R20203">
        <v>0.17692160030632467</v>
      </c>
      <c r="S20203">
        <v>-0.5861694808263328</v>
      </c>
      <c r="T20203">
        <v>0.14606014364000591</v>
      </c>
      <c r="U20203">
        <v>456</v>
      </c>
    </row>
    <row r="20204" spans="11:21" x14ac:dyDescent="0.25">
      <c r="K20204" s="1" t="s">
        <v>23</v>
      </c>
      <c r="L20204">
        <v>35060341</v>
      </c>
      <c r="M20204">
        <v>5</v>
      </c>
      <c r="N20204">
        <v>4</v>
      </c>
      <c r="O20204">
        <v>5</v>
      </c>
      <c r="P20204">
        <v>5</v>
      </c>
      <c r="Q20204">
        <v>2.6692202089544805</v>
      </c>
      <c r="R20204">
        <v>0.21598875230040179</v>
      </c>
      <c r="S20204">
        <v>1.0552604857077403</v>
      </c>
      <c r="T20204">
        <v>1.3899686777156994</v>
      </c>
      <c r="U20204">
        <v>1046</v>
      </c>
    </row>
    <row r="20205" spans="11:21" x14ac:dyDescent="0.25">
      <c r="K20205" s="1" t="s">
        <v>23</v>
      </c>
      <c r="L20205">
        <v>35060342</v>
      </c>
      <c r="M20205">
        <v>5</v>
      </c>
      <c r="N20205">
        <v>1</v>
      </c>
      <c r="O20205">
        <v>1</v>
      </c>
      <c r="P20205">
        <v>4</v>
      </c>
      <c r="Q20205">
        <v>2.1347310075238979</v>
      </c>
      <c r="R20205">
        <v>-1.2640024314126932</v>
      </c>
      <c r="S20205">
        <v>-1.0010054354552331</v>
      </c>
      <c r="T20205">
        <v>-3.7528821638334035E-2</v>
      </c>
      <c r="U20205">
        <v>668</v>
      </c>
    </row>
    <row r="20206" spans="11:21" x14ac:dyDescent="0.25">
      <c r="K20206" s="1" t="s">
        <v>23</v>
      </c>
      <c r="L20206">
        <v>35060344</v>
      </c>
      <c r="U20206">
        <v>540</v>
      </c>
    </row>
    <row r="20207" spans="11:21" x14ac:dyDescent="0.25">
      <c r="K20207" s="1" t="s">
        <v>23</v>
      </c>
      <c r="L20207">
        <v>35060349</v>
      </c>
      <c r="M20207">
        <v>5</v>
      </c>
      <c r="N20207">
        <v>4</v>
      </c>
      <c r="O20207">
        <v>2</v>
      </c>
      <c r="P20207">
        <v>5</v>
      </c>
      <c r="Q20207">
        <v>2.4735589586719149</v>
      </c>
      <c r="R20207">
        <v>0.6892381125877598</v>
      </c>
      <c r="S20207">
        <v>-0.48885061938665791</v>
      </c>
      <c r="T20207">
        <v>2.8003496228153755</v>
      </c>
      <c r="U20207">
        <v>448</v>
      </c>
    </row>
    <row r="20208" spans="11:21" x14ac:dyDescent="0.25">
      <c r="K20208" s="1" t="s">
        <v>23</v>
      </c>
      <c r="L20208">
        <v>35060350</v>
      </c>
      <c r="U20208">
        <v>376</v>
      </c>
    </row>
    <row r="20209" spans="11:21" x14ac:dyDescent="0.25">
      <c r="K20209" s="1" t="s">
        <v>23</v>
      </c>
      <c r="L20209">
        <v>35060351</v>
      </c>
      <c r="M20209">
        <v>5</v>
      </c>
      <c r="N20209">
        <v>3</v>
      </c>
      <c r="O20209">
        <v>3</v>
      </c>
      <c r="P20209">
        <v>4</v>
      </c>
      <c r="Q20209">
        <v>2.086366211629386</v>
      </c>
      <c r="R20209">
        <v>3.3574422313138313E-2</v>
      </c>
      <c r="S20209">
        <v>-0.34819407822119369</v>
      </c>
      <c r="T20209">
        <v>0.23820287310052485</v>
      </c>
      <c r="U20209">
        <v>706</v>
      </c>
    </row>
    <row r="20210" spans="11:21" x14ac:dyDescent="0.25">
      <c r="K20210" s="1" t="s">
        <v>23</v>
      </c>
      <c r="L20210">
        <v>35060352</v>
      </c>
      <c r="M20210">
        <v>4</v>
      </c>
      <c r="N20210">
        <v>3</v>
      </c>
      <c r="O20210">
        <v>1</v>
      </c>
      <c r="P20210">
        <v>3</v>
      </c>
      <c r="Q20210">
        <v>0.75121596691222403</v>
      </c>
      <c r="R20210">
        <v>-8.1844912117917251E-2</v>
      </c>
      <c r="S20210">
        <v>-1.140549895293083</v>
      </c>
      <c r="T20210">
        <v>-0.12642969630365336</v>
      </c>
      <c r="U20210">
        <v>469</v>
      </c>
    </row>
    <row r="20211" spans="11:21" x14ac:dyDescent="0.25">
      <c r="K20211" s="1" t="s">
        <v>23</v>
      </c>
      <c r="L20211">
        <v>35060355</v>
      </c>
      <c r="M20211">
        <v>5</v>
      </c>
      <c r="N20211">
        <v>5</v>
      </c>
      <c r="O20211">
        <v>1</v>
      </c>
      <c r="P20211">
        <v>5</v>
      </c>
      <c r="Q20211">
        <v>1.4204428342553055</v>
      </c>
      <c r="R20211">
        <v>1.7761849524305646</v>
      </c>
      <c r="S20211">
        <v>-1.1310873595455437</v>
      </c>
      <c r="T20211">
        <v>3.195361045684352</v>
      </c>
      <c r="U20211">
        <v>453</v>
      </c>
    </row>
    <row r="20212" spans="11:21" x14ac:dyDescent="0.25">
      <c r="K20212" s="1" t="s">
        <v>23</v>
      </c>
      <c r="L20212">
        <v>35060356</v>
      </c>
      <c r="M20212">
        <v>5</v>
      </c>
      <c r="N20212">
        <v>5</v>
      </c>
      <c r="O20212">
        <v>3</v>
      </c>
      <c r="P20212">
        <v>5</v>
      </c>
      <c r="Q20212">
        <v>1.3979899745918016</v>
      </c>
      <c r="R20212">
        <v>0.82185111357914598</v>
      </c>
      <c r="S20212">
        <v>-0.16853976234595056</v>
      </c>
      <c r="T20212">
        <v>1.3728333372833394</v>
      </c>
      <c r="U20212">
        <v>467</v>
      </c>
    </row>
    <row r="20213" spans="11:21" x14ac:dyDescent="0.25">
      <c r="K20213" s="1" t="s">
        <v>23</v>
      </c>
      <c r="L20213">
        <v>35060357</v>
      </c>
      <c r="M20213">
        <v>5</v>
      </c>
      <c r="N20213">
        <v>5</v>
      </c>
      <c r="O20213">
        <v>3</v>
      </c>
      <c r="P20213">
        <v>5</v>
      </c>
      <c r="Q20213">
        <v>1.3290934144967981</v>
      </c>
      <c r="R20213">
        <v>1.5018347891045214</v>
      </c>
      <c r="S20213">
        <v>-0.33015975938177516</v>
      </c>
      <c r="T20213">
        <v>0.97496037809918212</v>
      </c>
      <c r="U20213">
        <v>357</v>
      </c>
    </row>
    <row r="20214" spans="11:21" x14ac:dyDescent="0.25">
      <c r="K20214" s="1" t="s">
        <v>23</v>
      </c>
      <c r="L20214">
        <v>35060358</v>
      </c>
      <c r="M20214">
        <v>5</v>
      </c>
      <c r="N20214">
        <v>5</v>
      </c>
      <c r="O20214">
        <v>2</v>
      </c>
      <c r="P20214">
        <v>5</v>
      </c>
      <c r="Q20214">
        <v>1.2668083326447441</v>
      </c>
      <c r="R20214">
        <v>2.1478345953706448</v>
      </c>
      <c r="S20214">
        <v>-0.46185135088194784</v>
      </c>
      <c r="T20214">
        <v>1.8457420557459447</v>
      </c>
      <c r="U20214">
        <v>332</v>
      </c>
    </row>
    <row r="20215" spans="11:21" x14ac:dyDescent="0.25">
      <c r="K20215" s="1" t="s">
        <v>23</v>
      </c>
      <c r="L20215">
        <v>35060359</v>
      </c>
      <c r="M20215">
        <v>5</v>
      </c>
      <c r="N20215">
        <v>5</v>
      </c>
      <c r="O20215">
        <v>1</v>
      </c>
      <c r="P20215">
        <v>5</v>
      </c>
      <c r="Q20215">
        <v>1.3858209115035076</v>
      </c>
      <c r="R20215">
        <v>1.2035097009859255</v>
      </c>
      <c r="S20215">
        <v>-0.97836800643012223</v>
      </c>
      <c r="T20215">
        <v>2.6094556119725762</v>
      </c>
      <c r="U20215">
        <v>616</v>
      </c>
    </row>
    <row r="20216" spans="11:21" x14ac:dyDescent="0.25">
      <c r="K20216" s="1" t="s">
        <v>23</v>
      </c>
      <c r="L20216">
        <v>35060362</v>
      </c>
      <c r="U20216">
        <v>550</v>
      </c>
    </row>
    <row r="20217" spans="11:21" x14ac:dyDescent="0.25">
      <c r="K20217" s="1" t="s">
        <v>23</v>
      </c>
      <c r="L20217">
        <v>35060363</v>
      </c>
      <c r="M20217">
        <v>5</v>
      </c>
      <c r="N20217">
        <v>3</v>
      </c>
      <c r="O20217">
        <v>1</v>
      </c>
      <c r="P20217">
        <v>3</v>
      </c>
      <c r="Q20217">
        <v>2.0228914840906596</v>
      </c>
      <c r="R20217">
        <v>-0.12967579746315724</v>
      </c>
      <c r="S20217">
        <v>-1.418402980331662</v>
      </c>
      <c r="T20217">
        <v>-0.13727527951870797</v>
      </c>
      <c r="U20217">
        <v>389</v>
      </c>
    </row>
    <row r="20218" spans="11:21" x14ac:dyDescent="0.25">
      <c r="K20218" s="1" t="s">
        <v>23</v>
      </c>
      <c r="L20218">
        <v>35060365</v>
      </c>
      <c r="M20218">
        <v>5</v>
      </c>
      <c r="N20218">
        <v>1</v>
      </c>
      <c r="O20218">
        <v>2</v>
      </c>
      <c r="P20218">
        <v>5</v>
      </c>
      <c r="Q20218">
        <v>2.1067509574694925</v>
      </c>
      <c r="R20218">
        <v>-0.84931239465086172</v>
      </c>
      <c r="S20218">
        <v>-0.72016363498852665</v>
      </c>
      <c r="T20218">
        <v>0.94901762423229963</v>
      </c>
      <c r="U20218">
        <v>714</v>
      </c>
    </row>
    <row r="20219" spans="11:21" x14ac:dyDescent="0.25">
      <c r="K20219" s="1" t="s">
        <v>23</v>
      </c>
      <c r="L20219">
        <v>35060369</v>
      </c>
      <c r="M20219">
        <v>5</v>
      </c>
      <c r="N20219">
        <v>3</v>
      </c>
      <c r="O20219">
        <v>1</v>
      </c>
      <c r="P20219">
        <v>4</v>
      </c>
      <c r="Q20219">
        <v>2.0820562526379911</v>
      </c>
      <c r="R20219">
        <v>-4.7864726803936393E-2</v>
      </c>
      <c r="S20219">
        <v>-1.3729133529642732</v>
      </c>
      <c r="T20219">
        <v>0.45124282361469836</v>
      </c>
      <c r="U20219">
        <v>738</v>
      </c>
    </row>
    <row r="20220" spans="11:21" x14ac:dyDescent="0.25">
      <c r="K20220" s="1" t="s">
        <v>23</v>
      </c>
      <c r="L20220">
        <v>35060370</v>
      </c>
      <c r="M20220">
        <v>5</v>
      </c>
      <c r="N20220">
        <v>5</v>
      </c>
      <c r="O20220">
        <v>5</v>
      </c>
      <c r="P20220">
        <v>5</v>
      </c>
      <c r="Q20220">
        <v>2.9840324688038695</v>
      </c>
      <c r="R20220">
        <v>1.6376113250073574</v>
      </c>
      <c r="S20220">
        <v>8.5832375012512543</v>
      </c>
      <c r="T20220">
        <v>2.3080866893352625</v>
      </c>
      <c r="U20220">
        <v>504</v>
      </c>
    </row>
    <row r="20221" spans="11:21" x14ac:dyDescent="0.25">
      <c r="K20221" s="1" t="s">
        <v>23</v>
      </c>
      <c r="L20221">
        <v>35060372</v>
      </c>
      <c r="M20221">
        <v>5</v>
      </c>
      <c r="N20221">
        <v>5</v>
      </c>
      <c r="O20221">
        <v>1</v>
      </c>
      <c r="P20221">
        <v>4</v>
      </c>
      <c r="Q20221">
        <v>0.93253625240152371</v>
      </c>
      <c r="R20221">
        <v>1.8720716488479063</v>
      </c>
      <c r="S20221">
        <v>-0.94182257543408321</v>
      </c>
      <c r="T20221">
        <v>0.48183350349383192</v>
      </c>
      <c r="U20221">
        <v>506</v>
      </c>
    </row>
    <row r="20222" spans="11:21" x14ac:dyDescent="0.25">
      <c r="K20222" s="1" t="s">
        <v>23</v>
      </c>
      <c r="L20222">
        <v>35060374</v>
      </c>
      <c r="M20222">
        <v>5</v>
      </c>
      <c r="N20222">
        <v>4</v>
      </c>
      <c r="O20222">
        <v>2</v>
      </c>
      <c r="P20222">
        <v>4</v>
      </c>
      <c r="Q20222">
        <v>1.870166080883038</v>
      </c>
      <c r="R20222">
        <v>0.2232459821110078</v>
      </c>
      <c r="S20222">
        <v>-0.64990966917963211</v>
      </c>
      <c r="T20222">
        <v>0.53140558844014352</v>
      </c>
      <c r="U20222">
        <v>637</v>
      </c>
    </row>
    <row r="20223" spans="11:21" x14ac:dyDescent="0.25">
      <c r="K20223" s="1" t="s">
        <v>23</v>
      </c>
      <c r="L20223">
        <v>35060376</v>
      </c>
      <c r="M20223">
        <v>2</v>
      </c>
      <c r="N20223">
        <v>2</v>
      </c>
      <c r="O20223">
        <v>3</v>
      </c>
      <c r="P20223">
        <v>4</v>
      </c>
      <c r="Q20223">
        <v>-0.55044190795694314</v>
      </c>
      <c r="R20223">
        <v>-0.80221466180140166</v>
      </c>
      <c r="S20223">
        <v>-0.30551265774487929</v>
      </c>
      <c r="T20223">
        <v>1.6543283617359652E-2</v>
      </c>
      <c r="U20223">
        <v>521</v>
      </c>
    </row>
    <row r="20224" spans="11:21" x14ac:dyDescent="0.25">
      <c r="K20224" s="1" t="s">
        <v>23</v>
      </c>
      <c r="L20224">
        <v>35060377</v>
      </c>
      <c r="M20224">
        <v>2</v>
      </c>
      <c r="N20224">
        <v>1</v>
      </c>
      <c r="O20224">
        <v>1</v>
      </c>
      <c r="P20224">
        <v>1</v>
      </c>
      <c r="Q20224">
        <v>-0.61736599414150117</v>
      </c>
      <c r="R20224">
        <v>-1.37397586957131</v>
      </c>
      <c r="S20224">
        <v>-1.0194489275077794</v>
      </c>
      <c r="T20224">
        <v>-0.73062457564420402</v>
      </c>
      <c r="U20224">
        <v>501</v>
      </c>
    </row>
    <row r="20225" spans="11:21" x14ac:dyDescent="0.25">
      <c r="K20225" s="1" t="s">
        <v>23</v>
      </c>
      <c r="L20225">
        <v>35060378</v>
      </c>
      <c r="M20225">
        <v>2</v>
      </c>
      <c r="N20225">
        <v>1</v>
      </c>
      <c r="O20225">
        <v>3</v>
      </c>
      <c r="P20225">
        <v>3</v>
      </c>
      <c r="Q20225">
        <v>-0.63856698290695757</v>
      </c>
      <c r="R20225">
        <v>-1.1710923879135982</v>
      </c>
      <c r="S20225">
        <v>-0.16782343728664836</v>
      </c>
      <c r="T20225">
        <v>-0.31131439156699714</v>
      </c>
      <c r="U20225">
        <v>484</v>
      </c>
    </row>
    <row r="20226" spans="11:21" x14ac:dyDescent="0.25">
      <c r="K20226" s="1" t="s">
        <v>23</v>
      </c>
      <c r="L20226">
        <v>35060398</v>
      </c>
      <c r="M20226">
        <v>2</v>
      </c>
      <c r="N20226">
        <v>2</v>
      </c>
      <c r="O20226">
        <v>3</v>
      </c>
      <c r="P20226">
        <v>4</v>
      </c>
      <c r="Q20226">
        <v>-0.68479913362348654</v>
      </c>
      <c r="R20226">
        <v>-0.75900103364223803</v>
      </c>
      <c r="S20226">
        <v>-5.5307641073939429E-2</v>
      </c>
      <c r="T20226">
        <v>0.33471405524133929</v>
      </c>
      <c r="U20226">
        <v>555</v>
      </c>
    </row>
    <row r="20227" spans="11:21" x14ac:dyDescent="0.25">
      <c r="K20227" s="1" t="s">
        <v>23</v>
      </c>
      <c r="L20227">
        <v>35060409</v>
      </c>
      <c r="M20227">
        <v>3</v>
      </c>
      <c r="N20227">
        <v>4</v>
      </c>
      <c r="O20227">
        <v>4</v>
      </c>
      <c r="P20227">
        <v>4</v>
      </c>
      <c r="Q20227">
        <v>-0.20729094088073491</v>
      </c>
      <c r="R20227">
        <v>0.13559463387781942</v>
      </c>
      <c r="S20227">
        <v>0.12642451958520176</v>
      </c>
      <c r="T20227">
        <v>-2.5146856873532596E-2</v>
      </c>
      <c r="U20227">
        <v>530</v>
      </c>
    </row>
    <row r="20228" spans="11:21" x14ac:dyDescent="0.25">
      <c r="K20228" s="1" t="s">
        <v>23</v>
      </c>
      <c r="L20228">
        <v>35060410</v>
      </c>
      <c r="M20228">
        <v>5</v>
      </c>
      <c r="N20228">
        <v>2</v>
      </c>
      <c r="O20228">
        <v>1</v>
      </c>
      <c r="P20228">
        <v>2</v>
      </c>
      <c r="Q20228">
        <v>0.9041127943919397</v>
      </c>
      <c r="R20228">
        <v>-0.80990557443944156</v>
      </c>
      <c r="S20228">
        <v>-0.77986694316156224</v>
      </c>
      <c r="T20228">
        <v>-0.58146740216557458</v>
      </c>
      <c r="U20228">
        <v>573</v>
      </c>
    </row>
    <row r="20229" spans="11:21" x14ac:dyDescent="0.25">
      <c r="K20229" s="1" t="s">
        <v>23</v>
      </c>
      <c r="L20229">
        <v>35060411</v>
      </c>
      <c r="M20229">
        <v>4</v>
      </c>
      <c r="N20229">
        <v>3</v>
      </c>
      <c r="O20229">
        <v>2</v>
      </c>
      <c r="P20229">
        <v>2</v>
      </c>
      <c r="Q20229">
        <v>0.27770434942421823</v>
      </c>
      <c r="R20229">
        <v>-0.38038343085406112</v>
      </c>
      <c r="S20229">
        <v>-0.70452905678735289</v>
      </c>
      <c r="T20229">
        <v>-0.55104321807669876</v>
      </c>
      <c r="U20229">
        <v>617</v>
      </c>
    </row>
    <row r="20230" spans="11:21" x14ac:dyDescent="0.25">
      <c r="K20230" s="1" t="s">
        <v>23</v>
      </c>
      <c r="L20230">
        <v>35060414</v>
      </c>
      <c r="M20230">
        <v>4</v>
      </c>
      <c r="N20230">
        <v>2</v>
      </c>
      <c r="O20230">
        <v>2</v>
      </c>
      <c r="P20230">
        <v>3</v>
      </c>
      <c r="Q20230">
        <v>0.23528429956806177</v>
      </c>
      <c r="R20230">
        <v>-0.78192763858894787</v>
      </c>
      <c r="S20230">
        <v>-0.47585497793120085</v>
      </c>
      <c r="T20230">
        <v>-0.44655842464760848</v>
      </c>
      <c r="U20230">
        <v>396</v>
      </c>
    </row>
    <row r="20231" spans="11:21" x14ac:dyDescent="0.25">
      <c r="K20231" s="1" t="s">
        <v>23</v>
      </c>
      <c r="L20231">
        <v>35060415</v>
      </c>
      <c r="M20231">
        <v>4</v>
      </c>
      <c r="N20231">
        <v>3</v>
      </c>
      <c r="O20231">
        <v>2</v>
      </c>
      <c r="P20231">
        <v>2</v>
      </c>
      <c r="Q20231">
        <v>0.47463351223292155</v>
      </c>
      <c r="R20231">
        <v>-0.14777393668818259</v>
      </c>
      <c r="S20231">
        <v>-0.65092284204487694</v>
      </c>
      <c r="T20231">
        <v>-0.70097605883929681</v>
      </c>
      <c r="U20231">
        <v>417</v>
      </c>
    </row>
    <row r="20232" spans="11:21" x14ac:dyDescent="0.25">
      <c r="K20232" s="1" t="s">
        <v>23</v>
      </c>
      <c r="L20232">
        <v>35060416</v>
      </c>
      <c r="M20232">
        <v>3</v>
      </c>
      <c r="N20232">
        <v>1</v>
      </c>
      <c r="O20232">
        <v>3</v>
      </c>
      <c r="P20232">
        <v>1</v>
      </c>
      <c r="Q20232">
        <v>-0.24683938524791765</v>
      </c>
      <c r="R20232">
        <v>-0.88567347800600549</v>
      </c>
      <c r="S20232">
        <v>-6.2434317481266016E-2</v>
      </c>
      <c r="T20232">
        <v>-0.75103191511082357</v>
      </c>
      <c r="U20232">
        <v>429</v>
      </c>
    </row>
    <row r="20233" spans="11:21" x14ac:dyDescent="0.25">
      <c r="K20233" s="1" t="s">
        <v>23</v>
      </c>
      <c r="L20233">
        <v>35060418</v>
      </c>
      <c r="M20233">
        <v>4</v>
      </c>
      <c r="N20233">
        <v>1</v>
      </c>
      <c r="O20233">
        <v>5</v>
      </c>
      <c r="P20233">
        <v>1</v>
      </c>
      <c r="Q20233">
        <v>0.63428754247711439</v>
      </c>
      <c r="R20233">
        <v>-0.82677720833712787</v>
      </c>
      <c r="S20233">
        <v>0.82497195050118166</v>
      </c>
      <c r="T20233">
        <v>-0.99514117027437643</v>
      </c>
      <c r="U20233">
        <v>380</v>
      </c>
    </row>
    <row r="20234" spans="11:21" x14ac:dyDescent="0.25">
      <c r="K20234" s="1" t="s">
        <v>23</v>
      </c>
      <c r="L20234">
        <v>35060420</v>
      </c>
      <c r="M20234">
        <v>4</v>
      </c>
      <c r="N20234">
        <v>4</v>
      </c>
      <c r="O20234">
        <v>1</v>
      </c>
      <c r="P20234">
        <v>4</v>
      </c>
      <c r="Q20234">
        <v>0.76717905758271288</v>
      </c>
      <c r="R20234">
        <v>0.43292335393774567</v>
      </c>
      <c r="S20234">
        <v>-1.0497753583101495</v>
      </c>
      <c r="T20234">
        <v>0.39025994615890719</v>
      </c>
      <c r="U20234">
        <v>532</v>
      </c>
    </row>
    <row r="20235" spans="11:21" x14ac:dyDescent="0.25">
      <c r="K20235" s="1" t="s">
        <v>23</v>
      </c>
      <c r="L20235">
        <v>35060421</v>
      </c>
      <c r="M20235">
        <v>5</v>
      </c>
      <c r="N20235">
        <v>3</v>
      </c>
      <c r="O20235">
        <v>1</v>
      </c>
      <c r="P20235">
        <v>4</v>
      </c>
      <c r="Q20235">
        <v>1.5014387918674432</v>
      </c>
      <c r="R20235">
        <v>-0.26614269335012286</v>
      </c>
      <c r="S20235">
        <v>-1.1596585872967071</v>
      </c>
      <c r="T20235">
        <v>0.21567180158573415</v>
      </c>
      <c r="U20235">
        <v>697</v>
      </c>
    </row>
    <row r="20236" spans="11:21" x14ac:dyDescent="0.25">
      <c r="K20236" s="1" t="s">
        <v>23</v>
      </c>
      <c r="L20236">
        <v>35060422</v>
      </c>
      <c r="M20236">
        <v>5</v>
      </c>
      <c r="N20236">
        <v>4</v>
      </c>
      <c r="O20236">
        <v>2</v>
      </c>
      <c r="P20236">
        <v>4</v>
      </c>
      <c r="Q20236">
        <v>1.0160701293551233</v>
      </c>
      <c r="R20236">
        <v>0.68681801535109788</v>
      </c>
      <c r="S20236">
        <v>-0.38585084265182246</v>
      </c>
      <c r="T20236">
        <v>0.10556132505360753</v>
      </c>
      <c r="U20236">
        <v>502</v>
      </c>
    </row>
    <row r="20237" spans="11:21" x14ac:dyDescent="0.25">
      <c r="K20237" s="1" t="s">
        <v>23</v>
      </c>
      <c r="L20237">
        <v>35060423</v>
      </c>
      <c r="M20237">
        <v>3</v>
      </c>
      <c r="N20237">
        <v>1</v>
      </c>
      <c r="O20237">
        <v>2</v>
      </c>
      <c r="P20237">
        <v>2</v>
      </c>
      <c r="Q20237">
        <v>-0.33851501456526428</v>
      </c>
      <c r="R20237">
        <v>-1.3199080810740258</v>
      </c>
      <c r="S20237">
        <v>-0.50088372359034161</v>
      </c>
      <c r="T20237">
        <v>-0.46561415232447206</v>
      </c>
      <c r="U20237">
        <v>536</v>
      </c>
    </row>
    <row r="20238" spans="11:21" x14ac:dyDescent="0.25">
      <c r="K20238" s="1" t="s">
        <v>23</v>
      </c>
      <c r="L20238">
        <v>35060424</v>
      </c>
      <c r="M20238">
        <v>4</v>
      </c>
      <c r="N20238">
        <v>2</v>
      </c>
      <c r="O20238">
        <v>2</v>
      </c>
      <c r="P20238">
        <v>3</v>
      </c>
      <c r="Q20238">
        <v>0.44573203313629783</v>
      </c>
      <c r="R20238">
        <v>-0.50060499610043796</v>
      </c>
      <c r="S20238">
        <v>-0.46407455409336162</v>
      </c>
      <c r="T20238">
        <v>-0.16973776809208121</v>
      </c>
      <c r="U20238">
        <v>479</v>
      </c>
    </row>
    <row r="20239" spans="11:21" x14ac:dyDescent="0.25">
      <c r="K20239" s="1" t="s">
        <v>23</v>
      </c>
      <c r="L20239">
        <v>35060425</v>
      </c>
      <c r="M20239">
        <v>4</v>
      </c>
      <c r="N20239">
        <v>1</v>
      </c>
      <c r="O20239">
        <v>2</v>
      </c>
      <c r="P20239">
        <v>4</v>
      </c>
      <c r="Q20239">
        <v>0.42678665703561686</v>
      </c>
      <c r="R20239">
        <v>-1.1274372774330792</v>
      </c>
      <c r="S20239">
        <v>-0.65882376006450283</v>
      </c>
      <c r="T20239">
        <v>3.3188291321990887E-2</v>
      </c>
      <c r="U20239">
        <v>507</v>
      </c>
    </row>
    <row r="20240" spans="11:21" x14ac:dyDescent="0.25">
      <c r="K20240" s="1" t="s">
        <v>23</v>
      </c>
      <c r="L20240">
        <v>35060426</v>
      </c>
      <c r="M20240">
        <v>3</v>
      </c>
      <c r="N20240">
        <v>1</v>
      </c>
      <c r="O20240">
        <v>3</v>
      </c>
      <c r="P20240">
        <v>3</v>
      </c>
      <c r="Q20240">
        <v>-0.26850926739604469</v>
      </c>
      <c r="R20240">
        <v>-1.028275870666262</v>
      </c>
      <c r="S20240">
        <v>-0.18676301832807327</v>
      </c>
      <c r="T20240">
        <v>-0.39602805453919376</v>
      </c>
      <c r="U20240">
        <v>617</v>
      </c>
    </row>
    <row r="20241" spans="11:21" x14ac:dyDescent="0.25">
      <c r="K20241" s="1" t="s">
        <v>23</v>
      </c>
      <c r="L20241">
        <v>35060427</v>
      </c>
      <c r="M20241">
        <v>4</v>
      </c>
      <c r="N20241">
        <v>2</v>
      </c>
      <c r="O20241">
        <v>2</v>
      </c>
      <c r="P20241">
        <v>1</v>
      </c>
      <c r="Q20241">
        <v>0.2253179314839576</v>
      </c>
      <c r="R20241">
        <v>-0.70899638141183119</v>
      </c>
      <c r="S20241">
        <v>-0.65249460131429682</v>
      </c>
      <c r="T20241">
        <v>-0.73503557448164558</v>
      </c>
      <c r="U20241">
        <v>488</v>
      </c>
    </row>
    <row r="20242" spans="11:21" x14ac:dyDescent="0.25">
      <c r="K20242" s="1" t="s">
        <v>23</v>
      </c>
      <c r="L20242">
        <v>35060428</v>
      </c>
      <c r="M20242">
        <v>5</v>
      </c>
      <c r="N20242">
        <v>3</v>
      </c>
      <c r="O20242">
        <v>1</v>
      </c>
      <c r="P20242">
        <v>3</v>
      </c>
      <c r="Q20242">
        <v>1.0486602792290478</v>
      </c>
      <c r="R20242">
        <v>-0.21081743059599362</v>
      </c>
      <c r="S20242">
        <v>-0.80675438943063493</v>
      </c>
      <c r="T20242">
        <v>-0.4286496376068103</v>
      </c>
      <c r="U20242">
        <v>386</v>
      </c>
    </row>
    <row r="20243" spans="11:21" x14ac:dyDescent="0.25">
      <c r="K20243" s="1" t="s">
        <v>23</v>
      </c>
      <c r="L20243">
        <v>35060429</v>
      </c>
      <c r="M20243">
        <v>5</v>
      </c>
      <c r="N20243">
        <v>2</v>
      </c>
      <c r="O20243">
        <v>2</v>
      </c>
      <c r="P20243">
        <v>4</v>
      </c>
      <c r="Q20243">
        <v>0.96795097675742492</v>
      </c>
      <c r="R20243">
        <v>-0.42917230997459072</v>
      </c>
      <c r="S20243">
        <v>-0.36637634201372921</v>
      </c>
      <c r="T20243">
        <v>0.25954127610774136</v>
      </c>
      <c r="U20243">
        <v>866</v>
      </c>
    </row>
    <row r="20244" spans="11:21" x14ac:dyDescent="0.25">
      <c r="K20244" s="1" t="s">
        <v>23</v>
      </c>
      <c r="L20244">
        <v>35060536</v>
      </c>
      <c r="M20244">
        <v>3</v>
      </c>
      <c r="N20244">
        <v>2</v>
      </c>
      <c r="O20244">
        <v>4</v>
      </c>
      <c r="P20244">
        <v>3</v>
      </c>
      <c r="Q20244">
        <v>-9.562676018557266E-2</v>
      </c>
      <c r="R20244">
        <v>-0.47705090559340929</v>
      </c>
      <c r="S20244">
        <v>0.48060207212092637</v>
      </c>
      <c r="T20244">
        <v>-0.17186088065889055</v>
      </c>
      <c r="U20244">
        <v>573</v>
      </c>
    </row>
    <row r="20245" spans="11:21" x14ac:dyDescent="0.25">
      <c r="K20245" s="1" t="s">
        <v>23</v>
      </c>
      <c r="L20245">
        <v>35060537</v>
      </c>
      <c r="M20245">
        <v>4</v>
      </c>
      <c r="N20245">
        <v>4</v>
      </c>
      <c r="O20245">
        <v>3</v>
      </c>
      <c r="P20245">
        <v>5</v>
      </c>
      <c r="Q20245">
        <v>0.16579826537312642</v>
      </c>
      <c r="R20245">
        <v>0.42936609492387867</v>
      </c>
      <c r="S20245">
        <v>-0.15989539942467637</v>
      </c>
      <c r="T20245">
        <v>0.60990469178053552</v>
      </c>
      <c r="U20245">
        <v>565</v>
      </c>
    </row>
    <row r="20246" spans="11:21" x14ac:dyDescent="0.25">
      <c r="K20246" s="1" t="s">
        <v>23</v>
      </c>
      <c r="L20246">
        <v>35060542</v>
      </c>
      <c r="M20246">
        <v>3</v>
      </c>
      <c r="N20246">
        <v>3</v>
      </c>
      <c r="O20246">
        <v>4</v>
      </c>
      <c r="P20246">
        <v>4</v>
      </c>
      <c r="Q20246">
        <v>-0.34864327765247055</v>
      </c>
      <c r="R20246">
        <v>-0.17452649570082618</v>
      </c>
      <c r="S20246">
        <v>0.36258355852788782</v>
      </c>
      <c r="T20246">
        <v>-6.1905019602176946E-2</v>
      </c>
      <c r="U20246">
        <v>657</v>
      </c>
    </row>
    <row r="20247" spans="11:21" x14ac:dyDescent="0.25">
      <c r="K20247" s="1" t="s">
        <v>23</v>
      </c>
      <c r="L20247">
        <v>35060543</v>
      </c>
      <c r="M20247">
        <v>3</v>
      </c>
      <c r="N20247">
        <v>2</v>
      </c>
      <c r="O20247">
        <v>5</v>
      </c>
      <c r="P20247">
        <v>3</v>
      </c>
      <c r="Q20247">
        <v>-0.19946615841639823</v>
      </c>
      <c r="R20247">
        <v>-0.57290288305352788</v>
      </c>
      <c r="S20247">
        <v>0.91155946645155816</v>
      </c>
      <c r="T20247">
        <v>-0.29653159959987302</v>
      </c>
      <c r="U20247">
        <v>570</v>
      </c>
    </row>
    <row r="20248" spans="11:21" x14ac:dyDescent="0.25">
      <c r="K20248" s="1" t="s">
        <v>23</v>
      </c>
      <c r="L20248">
        <v>35060545</v>
      </c>
      <c r="M20248">
        <v>2</v>
      </c>
      <c r="N20248">
        <v>1</v>
      </c>
      <c r="O20248">
        <v>5</v>
      </c>
      <c r="P20248">
        <v>3</v>
      </c>
      <c r="Q20248">
        <v>-0.71565016206526944</v>
      </c>
      <c r="R20248">
        <v>-1.0792755835525292</v>
      </c>
      <c r="S20248">
        <v>0.7932726409226899</v>
      </c>
      <c r="T20248">
        <v>-0.3173346947389446</v>
      </c>
      <c r="U20248">
        <v>448</v>
      </c>
    </row>
    <row r="20249" spans="11:21" x14ac:dyDescent="0.25">
      <c r="K20249" s="1" t="s">
        <v>23</v>
      </c>
      <c r="L20249">
        <v>35060546</v>
      </c>
      <c r="M20249">
        <v>2</v>
      </c>
      <c r="N20249">
        <v>1</v>
      </c>
      <c r="O20249">
        <v>5</v>
      </c>
      <c r="P20249">
        <v>2</v>
      </c>
      <c r="Q20249">
        <v>-0.61396116330841377</v>
      </c>
      <c r="R20249">
        <v>-1.4676407608607118</v>
      </c>
      <c r="S20249">
        <v>1.1053135296669849</v>
      </c>
      <c r="T20249">
        <v>-0.57345835037553727</v>
      </c>
      <c r="U20249">
        <v>484</v>
      </c>
    </row>
    <row r="20250" spans="11:21" x14ac:dyDescent="0.25">
      <c r="K20250" s="1" t="s">
        <v>23</v>
      </c>
      <c r="L20250">
        <v>35060548</v>
      </c>
      <c r="M20250">
        <v>2</v>
      </c>
      <c r="N20250">
        <v>1</v>
      </c>
      <c r="O20250">
        <v>5</v>
      </c>
      <c r="P20250">
        <v>2</v>
      </c>
      <c r="Q20250">
        <v>-0.49129255712891695</v>
      </c>
      <c r="R20250">
        <v>-1.3261616725781074</v>
      </c>
      <c r="S20250">
        <v>1.0824464921734638</v>
      </c>
      <c r="T20250">
        <v>-0.51151468214012108</v>
      </c>
      <c r="U20250">
        <v>383</v>
      </c>
    </row>
    <row r="20251" spans="11:21" x14ac:dyDescent="0.25">
      <c r="K20251" s="1" t="s">
        <v>23</v>
      </c>
      <c r="L20251">
        <v>35060549</v>
      </c>
      <c r="M20251">
        <v>3</v>
      </c>
      <c r="N20251">
        <v>1</v>
      </c>
      <c r="O20251">
        <v>5</v>
      </c>
      <c r="P20251">
        <v>1</v>
      </c>
      <c r="Q20251">
        <v>-0.36721972240046707</v>
      </c>
      <c r="R20251">
        <v>-1.3440247629280206</v>
      </c>
      <c r="S20251">
        <v>1.5745481555588972</v>
      </c>
      <c r="T20251">
        <v>-0.96152347535952676</v>
      </c>
      <c r="U20251">
        <v>375</v>
      </c>
    </row>
    <row r="20252" spans="11:21" x14ac:dyDescent="0.25">
      <c r="K20252" s="1" t="s">
        <v>23</v>
      </c>
      <c r="L20252">
        <v>35060550</v>
      </c>
      <c r="M20252">
        <v>4</v>
      </c>
      <c r="N20252">
        <v>1</v>
      </c>
      <c r="O20252">
        <v>5</v>
      </c>
      <c r="P20252">
        <v>3</v>
      </c>
      <c r="Q20252">
        <v>0.11137011157076737</v>
      </c>
      <c r="R20252">
        <v>-0.93275826341562584</v>
      </c>
      <c r="S20252">
        <v>1.1696218601220529</v>
      </c>
      <c r="T20252">
        <v>-0.44148713194084621</v>
      </c>
      <c r="U20252">
        <v>396</v>
      </c>
    </row>
    <row r="20253" spans="11:21" x14ac:dyDescent="0.25">
      <c r="K20253" s="1" t="s">
        <v>23</v>
      </c>
      <c r="L20253">
        <v>35060566</v>
      </c>
      <c r="M20253">
        <v>3</v>
      </c>
      <c r="N20253">
        <v>1</v>
      </c>
      <c r="O20253">
        <v>5</v>
      </c>
      <c r="P20253">
        <v>3</v>
      </c>
      <c r="Q20253">
        <v>-0.4405101440942143</v>
      </c>
      <c r="R20253">
        <v>-1.1302996072831897</v>
      </c>
      <c r="S20253">
        <v>0.6535543185399233</v>
      </c>
      <c r="T20253">
        <v>-0.30773561238033492</v>
      </c>
      <c r="U20253">
        <v>478</v>
      </c>
    </row>
    <row r="20254" spans="11:21" x14ac:dyDescent="0.25">
      <c r="K20254" s="1" t="s">
        <v>23</v>
      </c>
      <c r="L20254">
        <v>35060640</v>
      </c>
      <c r="M20254">
        <v>4</v>
      </c>
      <c r="N20254">
        <v>1</v>
      </c>
      <c r="O20254">
        <v>5</v>
      </c>
      <c r="P20254">
        <v>3</v>
      </c>
      <c r="Q20254">
        <v>0.19957836110390095</v>
      </c>
      <c r="R20254">
        <v>-0.88692748300483537</v>
      </c>
      <c r="S20254">
        <v>1.552916868495964</v>
      </c>
      <c r="T20254">
        <v>-0.1755015076221649</v>
      </c>
      <c r="U20254">
        <v>523</v>
      </c>
    </row>
    <row r="20255" spans="11:21" x14ac:dyDescent="0.25">
      <c r="K20255" s="1" t="s">
        <v>23</v>
      </c>
      <c r="L20255">
        <v>35060650</v>
      </c>
      <c r="M20255">
        <v>2</v>
      </c>
      <c r="N20255">
        <v>1</v>
      </c>
      <c r="O20255">
        <v>4</v>
      </c>
      <c r="P20255">
        <v>3</v>
      </c>
      <c r="Q20255">
        <v>-0.51451642555782306</v>
      </c>
      <c r="R20255">
        <v>-0.92048440780696617</v>
      </c>
      <c r="S20255">
        <v>0.19673660961717881</v>
      </c>
      <c r="T20255">
        <v>-0.32801154008092553</v>
      </c>
      <c r="U20255">
        <v>649</v>
      </c>
    </row>
    <row r="20256" spans="11:21" x14ac:dyDescent="0.25">
      <c r="K20256" s="1" t="s">
        <v>23</v>
      </c>
      <c r="L20256">
        <v>35060651</v>
      </c>
      <c r="M20256">
        <v>5</v>
      </c>
      <c r="N20256">
        <v>1</v>
      </c>
      <c r="O20256">
        <v>1</v>
      </c>
      <c r="P20256">
        <v>5</v>
      </c>
      <c r="Q20256">
        <v>0.85272268561118747</v>
      </c>
      <c r="R20256">
        <v>-0.88534677110013871</v>
      </c>
      <c r="S20256">
        <v>-0.77906280832651131</v>
      </c>
      <c r="T20256">
        <v>0.95786570755572009</v>
      </c>
      <c r="U20256">
        <v>427</v>
      </c>
    </row>
    <row r="20257" spans="11:21" x14ac:dyDescent="0.25">
      <c r="K20257" s="1" t="s">
        <v>23</v>
      </c>
      <c r="L20257">
        <v>35060652</v>
      </c>
      <c r="M20257">
        <v>3</v>
      </c>
      <c r="N20257">
        <v>3</v>
      </c>
      <c r="O20257">
        <v>5</v>
      </c>
      <c r="P20257">
        <v>2</v>
      </c>
      <c r="Q20257">
        <v>-0.4629642627558761</v>
      </c>
      <c r="R20257">
        <v>-0.34592892562185973</v>
      </c>
      <c r="S20257">
        <v>0.87365078965615861</v>
      </c>
      <c r="T20257">
        <v>-0.57052209459043757</v>
      </c>
      <c r="U20257">
        <v>354</v>
      </c>
    </row>
    <row r="20258" spans="11:21" x14ac:dyDescent="0.25">
      <c r="K20258" s="1" t="s">
        <v>23</v>
      </c>
      <c r="L20258">
        <v>35060660</v>
      </c>
      <c r="M20258">
        <v>2</v>
      </c>
      <c r="N20258">
        <v>1</v>
      </c>
      <c r="O20258">
        <v>1</v>
      </c>
      <c r="P20258">
        <v>5</v>
      </c>
      <c r="Q20258">
        <v>-0.60272181611529208</v>
      </c>
      <c r="R20258">
        <v>-1.1377984954376992</v>
      </c>
      <c r="S20258">
        <v>-1.0666921168855992</v>
      </c>
      <c r="T20258">
        <v>1.5412166885608354</v>
      </c>
      <c r="U20258">
        <v>1649</v>
      </c>
    </row>
    <row r="20259" spans="11:21" x14ac:dyDescent="0.25">
      <c r="K20259" s="1" t="s">
        <v>23</v>
      </c>
      <c r="L20259">
        <v>35060661</v>
      </c>
      <c r="M20259">
        <v>1</v>
      </c>
      <c r="N20259">
        <v>1</v>
      </c>
      <c r="O20259">
        <v>2</v>
      </c>
      <c r="P20259">
        <v>4</v>
      </c>
      <c r="Q20259">
        <v>-1.053064912151743</v>
      </c>
      <c r="R20259">
        <v>-1.1155776925701808</v>
      </c>
      <c r="S20259">
        <v>-0.62113598846103957</v>
      </c>
      <c r="T20259">
        <v>0.50062262421282056</v>
      </c>
      <c r="U20259">
        <v>676</v>
      </c>
    </row>
    <row r="20260" spans="11:21" x14ac:dyDescent="0.25">
      <c r="K20260" s="1" t="s">
        <v>23</v>
      </c>
      <c r="L20260">
        <v>35060664</v>
      </c>
      <c r="M20260">
        <v>1</v>
      </c>
      <c r="N20260">
        <v>1</v>
      </c>
      <c r="O20260">
        <v>1</v>
      </c>
      <c r="P20260">
        <v>5</v>
      </c>
      <c r="Q20260">
        <v>-0.91727027193387367</v>
      </c>
      <c r="R20260">
        <v>-1.4867430648108169</v>
      </c>
      <c r="S20260">
        <v>-0.75913404111041016</v>
      </c>
      <c r="T20260">
        <v>1.4485304034308606</v>
      </c>
      <c r="U20260">
        <v>4715</v>
      </c>
    </row>
    <row r="20261" spans="11:21" x14ac:dyDescent="0.25">
      <c r="K20261" s="1" t="s">
        <v>23</v>
      </c>
      <c r="L20261">
        <v>35060683</v>
      </c>
      <c r="M20261">
        <v>1</v>
      </c>
      <c r="N20261">
        <v>1</v>
      </c>
      <c r="O20261">
        <v>3</v>
      </c>
      <c r="P20261">
        <v>4</v>
      </c>
      <c r="Q20261">
        <v>-0.94284964091533419</v>
      </c>
      <c r="R20261">
        <v>-1.2705446956137765</v>
      </c>
      <c r="S20261">
        <v>-6.2480381722809057E-2</v>
      </c>
      <c r="T20261">
        <v>-0.10559531927938753</v>
      </c>
      <c r="U20261">
        <v>1611</v>
      </c>
    </row>
    <row r="20262" spans="11:21" x14ac:dyDescent="0.25">
      <c r="K20262" s="1" t="s">
        <v>23</v>
      </c>
      <c r="L20262">
        <v>35060691</v>
      </c>
      <c r="M20262">
        <v>1</v>
      </c>
      <c r="N20262">
        <v>1</v>
      </c>
      <c r="O20262">
        <v>2</v>
      </c>
      <c r="P20262">
        <v>3</v>
      </c>
      <c r="Q20262">
        <v>-1.0830496574462269</v>
      </c>
      <c r="R20262">
        <v>-0.96866251063948261</v>
      </c>
      <c r="S20262">
        <v>-0.52550776359867091</v>
      </c>
      <c r="T20262">
        <v>-0.24065626588970118</v>
      </c>
      <c r="U20262">
        <v>1638</v>
      </c>
    </row>
    <row r="20263" spans="11:21" x14ac:dyDescent="0.25">
      <c r="K20263" s="1" t="s">
        <v>23</v>
      </c>
      <c r="L20263">
        <v>35060693</v>
      </c>
      <c r="M20263">
        <v>1</v>
      </c>
      <c r="N20263">
        <v>1</v>
      </c>
      <c r="O20263">
        <v>2</v>
      </c>
      <c r="P20263">
        <v>4</v>
      </c>
      <c r="Q20263">
        <v>-0.91250917363932282</v>
      </c>
      <c r="R20263">
        <v>-1.3692489791261639</v>
      </c>
      <c r="S20263">
        <v>-0.71764605663214842</v>
      </c>
      <c r="T20263">
        <v>0.16293438911473226</v>
      </c>
      <c r="U20263">
        <v>1983</v>
      </c>
    </row>
    <row r="20264" spans="11:21" x14ac:dyDescent="0.25">
      <c r="K20264" s="1" t="s">
        <v>23</v>
      </c>
      <c r="L20264">
        <v>35060694</v>
      </c>
      <c r="M20264">
        <v>1</v>
      </c>
      <c r="N20264">
        <v>1</v>
      </c>
      <c r="O20264">
        <v>1</v>
      </c>
      <c r="P20264">
        <v>4</v>
      </c>
      <c r="Q20264">
        <v>-1.2068776595442521</v>
      </c>
      <c r="R20264">
        <v>-1.0145843295465102</v>
      </c>
      <c r="S20264">
        <v>-0.81296000997818318</v>
      </c>
      <c r="T20264">
        <v>0.2225800291658267</v>
      </c>
      <c r="U20264">
        <v>1883</v>
      </c>
    </row>
    <row r="20265" spans="11:21" x14ac:dyDescent="0.25">
      <c r="K20265" s="1" t="s">
        <v>23</v>
      </c>
      <c r="L20265">
        <v>35060699</v>
      </c>
      <c r="M20265">
        <v>1</v>
      </c>
      <c r="N20265">
        <v>1</v>
      </c>
      <c r="O20265">
        <v>2</v>
      </c>
      <c r="P20265">
        <v>4</v>
      </c>
      <c r="Q20265">
        <v>-1.2126176228705468</v>
      </c>
      <c r="R20265">
        <v>-1.2569394057982088</v>
      </c>
      <c r="S20265">
        <v>-0.61790157184429251</v>
      </c>
      <c r="T20265">
        <v>0.21617628306528097</v>
      </c>
      <c r="U20265">
        <v>1555</v>
      </c>
    </row>
    <row r="20266" spans="11:21" x14ac:dyDescent="0.25">
      <c r="K20266" s="1" t="s">
        <v>23</v>
      </c>
      <c r="L20266">
        <v>35060727</v>
      </c>
      <c r="M20266">
        <v>4</v>
      </c>
      <c r="N20266">
        <v>1</v>
      </c>
      <c r="O20266">
        <v>4</v>
      </c>
      <c r="P20266">
        <v>5</v>
      </c>
      <c r="Q20266">
        <v>0.34055249688891831</v>
      </c>
      <c r="R20266">
        <v>-1.1147092289662728</v>
      </c>
      <c r="S20266">
        <v>0.13927268984891372</v>
      </c>
      <c r="T20266">
        <v>0.65962651718047094</v>
      </c>
      <c r="U20266">
        <v>3624</v>
      </c>
    </row>
    <row r="20267" spans="11:21" x14ac:dyDescent="0.25">
      <c r="K20267" s="1" t="s">
        <v>23</v>
      </c>
      <c r="L20267">
        <v>35060732</v>
      </c>
      <c r="M20267">
        <v>1</v>
      </c>
      <c r="N20267">
        <v>1</v>
      </c>
      <c r="O20267">
        <v>2</v>
      </c>
      <c r="P20267">
        <v>5</v>
      </c>
      <c r="Q20267">
        <v>-1.052430586691036</v>
      </c>
      <c r="R20267">
        <v>-1.4748134472064576</v>
      </c>
      <c r="S20267">
        <v>-0.42865789094089696</v>
      </c>
      <c r="T20267">
        <v>0.99982598304232362</v>
      </c>
      <c r="U20267">
        <v>3215</v>
      </c>
    </row>
    <row r="20268" spans="11:21" x14ac:dyDescent="0.25">
      <c r="K20268" s="1" t="s">
        <v>23</v>
      </c>
      <c r="L20268">
        <v>35060733</v>
      </c>
      <c r="M20268">
        <v>3</v>
      </c>
      <c r="N20268">
        <v>1</v>
      </c>
      <c r="O20268">
        <v>4</v>
      </c>
      <c r="P20268">
        <v>4</v>
      </c>
      <c r="Q20268">
        <v>-0.4580370939010186</v>
      </c>
      <c r="R20268">
        <v>-1.3212564340591653</v>
      </c>
      <c r="S20268">
        <v>0.27086246450022011</v>
      </c>
      <c r="T20268">
        <v>6.1131952143104774E-2</v>
      </c>
      <c r="U20268">
        <v>1796</v>
      </c>
    </row>
    <row r="20269" spans="11:21" x14ac:dyDescent="0.25">
      <c r="K20269" s="1" t="s">
        <v>23</v>
      </c>
      <c r="L20269">
        <v>35060769</v>
      </c>
      <c r="M20269">
        <v>2</v>
      </c>
      <c r="N20269">
        <v>1</v>
      </c>
      <c r="O20269">
        <v>1</v>
      </c>
      <c r="P20269">
        <v>4</v>
      </c>
      <c r="Q20269">
        <v>-0.72806180483330307</v>
      </c>
      <c r="R20269">
        <v>-1.2784315022425974</v>
      </c>
      <c r="S20269">
        <v>-0.96754547369755062</v>
      </c>
      <c r="T20269">
        <v>0.40178162767068293</v>
      </c>
      <c r="U20269">
        <v>1570</v>
      </c>
    </row>
    <row r="20270" spans="11:21" x14ac:dyDescent="0.25">
      <c r="K20270" s="1" t="s">
        <v>23</v>
      </c>
      <c r="L20270">
        <v>35060770</v>
      </c>
      <c r="M20270">
        <v>1</v>
      </c>
      <c r="N20270">
        <v>1</v>
      </c>
      <c r="O20270">
        <v>1</v>
      </c>
      <c r="P20270">
        <v>5</v>
      </c>
      <c r="Q20270">
        <v>-1.0738781011578751</v>
      </c>
      <c r="R20270">
        <v>-1.3706828733659155</v>
      </c>
      <c r="S20270">
        <v>-0.82756226877629213</v>
      </c>
      <c r="T20270">
        <v>0.88473444688367209</v>
      </c>
      <c r="U20270">
        <v>4095</v>
      </c>
    </row>
    <row r="20271" spans="11:21" x14ac:dyDescent="0.25">
      <c r="K20271" s="1" t="s">
        <v>23</v>
      </c>
      <c r="L20271">
        <v>35060772</v>
      </c>
      <c r="M20271">
        <v>2</v>
      </c>
      <c r="N20271">
        <v>1</v>
      </c>
      <c r="O20271">
        <v>5</v>
      </c>
      <c r="P20271">
        <v>4</v>
      </c>
      <c r="Q20271">
        <v>-0.61330406218916378</v>
      </c>
      <c r="R20271">
        <v>-1.3332066333617283</v>
      </c>
      <c r="S20271">
        <v>0.75537437374669802</v>
      </c>
      <c r="T20271">
        <v>0.33945571526938195</v>
      </c>
      <c r="U20271">
        <v>2355</v>
      </c>
    </row>
    <row r="20272" spans="11:21" x14ac:dyDescent="0.25">
      <c r="K20272" s="1" t="s">
        <v>23</v>
      </c>
      <c r="L20272">
        <v>35060948</v>
      </c>
      <c r="M20272">
        <v>4</v>
      </c>
      <c r="N20272">
        <v>3</v>
      </c>
      <c r="O20272">
        <v>1</v>
      </c>
      <c r="P20272">
        <v>5</v>
      </c>
      <c r="Q20272">
        <v>0.66485753961910832</v>
      </c>
      <c r="R20272">
        <v>-0.35053089147431021</v>
      </c>
      <c r="S20272">
        <v>-0.95899934573411549</v>
      </c>
      <c r="T20272">
        <v>0.79268484933457695</v>
      </c>
      <c r="U20272">
        <v>1768</v>
      </c>
    </row>
    <row r="20273" spans="11:21" x14ac:dyDescent="0.25">
      <c r="K20273" s="1" t="s">
        <v>23</v>
      </c>
      <c r="L20273">
        <v>35060969</v>
      </c>
      <c r="M20273">
        <v>3</v>
      </c>
      <c r="N20273">
        <v>5</v>
      </c>
      <c r="O20273">
        <v>1</v>
      </c>
      <c r="P20273">
        <v>5</v>
      </c>
      <c r="Q20273">
        <v>-5.3323211523574471E-2</v>
      </c>
      <c r="R20273">
        <v>2.5617800639616615</v>
      </c>
      <c r="S20273">
        <v>-0.82506221945737224</v>
      </c>
      <c r="T20273">
        <v>2.1733090740444587</v>
      </c>
      <c r="U20273">
        <v>290</v>
      </c>
    </row>
    <row r="20274" spans="11:21" x14ac:dyDescent="0.25">
      <c r="K20274" s="1" t="s">
        <v>23</v>
      </c>
      <c r="L20274">
        <v>35060971</v>
      </c>
      <c r="M20274">
        <v>4</v>
      </c>
      <c r="N20274">
        <v>1</v>
      </c>
      <c r="O20274">
        <v>3</v>
      </c>
      <c r="P20274">
        <v>2</v>
      </c>
      <c r="Q20274">
        <v>0.3221573430722941</v>
      </c>
      <c r="R20274">
        <v>-0.85186287505495173</v>
      </c>
      <c r="S20274">
        <v>-0.12771147264947383</v>
      </c>
      <c r="T20274">
        <v>-0.49411090146893677</v>
      </c>
      <c r="U20274">
        <v>381</v>
      </c>
    </row>
    <row r="20275" spans="11:21" x14ac:dyDescent="0.25">
      <c r="K20275" s="1" t="s">
        <v>23</v>
      </c>
      <c r="L20275">
        <v>35060980</v>
      </c>
      <c r="M20275">
        <v>5</v>
      </c>
      <c r="N20275">
        <v>5</v>
      </c>
      <c r="O20275">
        <v>3</v>
      </c>
      <c r="P20275">
        <v>5</v>
      </c>
      <c r="Q20275">
        <v>2.2430551358350561</v>
      </c>
      <c r="R20275">
        <v>2.5519153046989609</v>
      </c>
      <c r="S20275">
        <v>-0.29231456733760758</v>
      </c>
      <c r="T20275">
        <v>1.1636809691176242</v>
      </c>
      <c r="U20275">
        <v>295</v>
      </c>
    </row>
    <row r="20276" spans="11:21" x14ac:dyDescent="0.25">
      <c r="K20276" s="1" t="s">
        <v>23</v>
      </c>
      <c r="L20276">
        <v>35060983</v>
      </c>
      <c r="M20276">
        <v>5</v>
      </c>
      <c r="N20276">
        <v>5</v>
      </c>
      <c r="O20276">
        <v>2</v>
      </c>
      <c r="P20276">
        <v>5</v>
      </c>
      <c r="Q20276">
        <v>2.2423554075250638</v>
      </c>
      <c r="R20276">
        <v>1.6881977010712188</v>
      </c>
      <c r="S20276">
        <v>-0.41256956826135882</v>
      </c>
      <c r="T20276">
        <v>0.76765643345849444</v>
      </c>
      <c r="U20276">
        <v>778</v>
      </c>
    </row>
    <row r="20277" spans="11:21" x14ac:dyDescent="0.25">
      <c r="K20277" s="1" t="s">
        <v>23</v>
      </c>
      <c r="L20277">
        <v>35061013</v>
      </c>
      <c r="M20277">
        <v>5</v>
      </c>
      <c r="N20277">
        <v>5</v>
      </c>
      <c r="O20277">
        <v>3</v>
      </c>
      <c r="P20277">
        <v>5</v>
      </c>
      <c r="Q20277">
        <v>1.8241917099787219</v>
      </c>
      <c r="R20277">
        <v>1.2133713879360224</v>
      </c>
      <c r="S20277">
        <v>-0.22892754520347988</v>
      </c>
      <c r="T20277">
        <v>1.5374874217114654</v>
      </c>
      <c r="U20277">
        <v>438</v>
      </c>
    </row>
    <row r="20278" spans="11:21" x14ac:dyDescent="0.25">
      <c r="K20278" s="1" t="s">
        <v>23</v>
      </c>
      <c r="L20278">
        <v>35061014</v>
      </c>
      <c r="M20278">
        <v>5</v>
      </c>
      <c r="N20278">
        <v>3</v>
      </c>
      <c r="O20278">
        <v>4</v>
      </c>
      <c r="P20278">
        <v>2</v>
      </c>
      <c r="Q20278">
        <v>0.98178878202846764</v>
      </c>
      <c r="R20278">
        <v>-0.20085861845593012</v>
      </c>
      <c r="S20278">
        <v>0.19138398156963038</v>
      </c>
      <c r="T20278">
        <v>-0.67211384270919361</v>
      </c>
      <c r="U20278">
        <v>332</v>
      </c>
    </row>
    <row r="20279" spans="11:21" x14ac:dyDescent="0.25">
      <c r="K20279" s="1" t="s">
        <v>23</v>
      </c>
      <c r="L20279">
        <v>35061015</v>
      </c>
      <c r="M20279">
        <v>5</v>
      </c>
      <c r="N20279">
        <v>3</v>
      </c>
      <c r="O20279">
        <v>5</v>
      </c>
      <c r="P20279">
        <v>1</v>
      </c>
      <c r="Q20279">
        <v>2.1326998902990306</v>
      </c>
      <c r="R20279">
        <v>-0.25285306510882016</v>
      </c>
      <c r="S20279">
        <v>4.0383797590659141</v>
      </c>
      <c r="T20279">
        <v>-1.1182526606282237</v>
      </c>
      <c r="U20279">
        <v>728</v>
      </c>
    </row>
    <row r="20280" spans="11:21" x14ac:dyDescent="0.25">
      <c r="K20280" s="1" t="s">
        <v>23</v>
      </c>
      <c r="L20280">
        <v>35061016</v>
      </c>
      <c r="M20280">
        <v>5</v>
      </c>
      <c r="N20280">
        <v>4</v>
      </c>
      <c r="O20280">
        <v>2</v>
      </c>
      <c r="P20280">
        <v>4</v>
      </c>
      <c r="Q20280">
        <v>1.4919061320739482</v>
      </c>
      <c r="R20280">
        <v>0.32341944036158954</v>
      </c>
      <c r="S20280">
        <v>-0.41694339882004161</v>
      </c>
      <c r="T20280">
        <v>0.14610870563640491</v>
      </c>
      <c r="U20280">
        <v>360</v>
      </c>
    </row>
    <row r="20281" spans="11:21" x14ac:dyDescent="0.25">
      <c r="K20281" s="1" t="s">
        <v>23</v>
      </c>
      <c r="L20281">
        <v>35061017</v>
      </c>
      <c r="M20281">
        <v>5</v>
      </c>
      <c r="N20281">
        <v>4</v>
      </c>
      <c r="O20281">
        <v>2</v>
      </c>
      <c r="P20281">
        <v>4</v>
      </c>
      <c r="Q20281">
        <v>2.4763999413383639</v>
      </c>
      <c r="R20281">
        <v>9.4076248547543873E-2</v>
      </c>
      <c r="S20281">
        <v>-0.39669186048422644</v>
      </c>
      <c r="T20281">
        <v>6.6709741536665007E-2</v>
      </c>
      <c r="U20281">
        <v>494</v>
      </c>
    </row>
    <row r="20282" spans="11:21" x14ac:dyDescent="0.25">
      <c r="K20282" s="1" t="s">
        <v>23</v>
      </c>
      <c r="L20282">
        <v>35061021</v>
      </c>
      <c r="M20282">
        <v>5</v>
      </c>
      <c r="N20282">
        <v>2</v>
      </c>
      <c r="O20282">
        <v>1</v>
      </c>
      <c r="P20282">
        <v>5</v>
      </c>
      <c r="Q20282">
        <v>1.4929720578777799</v>
      </c>
      <c r="R20282">
        <v>-0.79538511919360466</v>
      </c>
      <c r="S20282">
        <v>-1.5560149707939563</v>
      </c>
      <c r="T20282">
        <v>0.62414803398640728</v>
      </c>
      <c r="U20282">
        <v>311</v>
      </c>
    </row>
    <row r="20283" spans="11:21" x14ac:dyDescent="0.25">
      <c r="K20283" s="1" t="s">
        <v>23</v>
      </c>
      <c r="L20283">
        <v>35061022</v>
      </c>
      <c r="M20283">
        <v>5</v>
      </c>
      <c r="N20283">
        <v>5</v>
      </c>
      <c r="O20283">
        <v>5</v>
      </c>
      <c r="P20283">
        <v>3</v>
      </c>
      <c r="Q20283">
        <v>3.2585264887027616</v>
      </c>
      <c r="R20283">
        <v>1.7325601765324457</v>
      </c>
      <c r="S20283">
        <v>2.257747501803423</v>
      </c>
      <c r="T20283">
        <v>-0.29240570404376398</v>
      </c>
      <c r="U20283">
        <v>465</v>
      </c>
    </row>
    <row r="20284" spans="11:21" x14ac:dyDescent="0.25">
      <c r="K20284" s="1" t="s">
        <v>23</v>
      </c>
      <c r="L20284">
        <v>35061023</v>
      </c>
      <c r="M20284">
        <v>5</v>
      </c>
      <c r="N20284">
        <v>2</v>
      </c>
      <c r="O20284">
        <v>3</v>
      </c>
      <c r="P20284">
        <v>2</v>
      </c>
      <c r="Q20284">
        <v>0.98853252250652646</v>
      </c>
      <c r="R20284">
        <v>-0.43206013600851095</v>
      </c>
      <c r="S20284">
        <v>-0.23956486232680935</v>
      </c>
      <c r="T20284">
        <v>-0.45687433971905711</v>
      </c>
      <c r="U20284">
        <v>382</v>
      </c>
    </row>
    <row r="20285" spans="11:21" x14ac:dyDescent="0.25">
      <c r="K20285" s="1" t="s">
        <v>23</v>
      </c>
      <c r="L20285">
        <v>35061024</v>
      </c>
      <c r="M20285">
        <v>5</v>
      </c>
      <c r="N20285">
        <v>3</v>
      </c>
      <c r="O20285">
        <v>4</v>
      </c>
      <c r="P20285">
        <v>4</v>
      </c>
      <c r="Q20285">
        <v>3.3360426641047698</v>
      </c>
      <c r="R20285">
        <v>-0.15826128677873047</v>
      </c>
      <c r="S20285">
        <v>0.35060533970440055</v>
      </c>
      <c r="T20285">
        <v>3.5408972359792873E-2</v>
      </c>
      <c r="U20285">
        <v>537</v>
      </c>
    </row>
    <row r="20286" spans="11:21" x14ac:dyDescent="0.25">
      <c r="K20286" s="1" t="s">
        <v>23</v>
      </c>
      <c r="L20286">
        <v>35061025</v>
      </c>
      <c r="M20286">
        <v>5</v>
      </c>
      <c r="N20286">
        <v>5</v>
      </c>
      <c r="O20286">
        <v>3</v>
      </c>
      <c r="P20286">
        <v>5</v>
      </c>
      <c r="Q20286">
        <v>2.7767516331173776</v>
      </c>
      <c r="R20286">
        <v>1.4066221572455779</v>
      </c>
      <c r="S20286">
        <v>-2.5487473107425964E-2</v>
      </c>
      <c r="T20286">
        <v>1.865950059526915</v>
      </c>
      <c r="U20286">
        <v>882</v>
      </c>
    </row>
    <row r="20287" spans="11:21" x14ac:dyDescent="0.25">
      <c r="K20287" s="1" t="s">
        <v>23</v>
      </c>
      <c r="L20287">
        <v>35061029</v>
      </c>
      <c r="M20287">
        <v>5</v>
      </c>
      <c r="N20287">
        <v>2</v>
      </c>
      <c r="O20287">
        <v>1</v>
      </c>
      <c r="P20287">
        <v>4</v>
      </c>
      <c r="Q20287">
        <v>2.1232216466503311</v>
      </c>
      <c r="R20287">
        <v>-0.76813147496549594</v>
      </c>
      <c r="S20287">
        <v>-1.074336799122068</v>
      </c>
      <c r="T20287">
        <v>-9.3037227390610489E-2</v>
      </c>
      <c r="U20287">
        <v>624</v>
      </c>
    </row>
    <row r="20288" spans="11:21" x14ac:dyDescent="0.25">
      <c r="K20288" s="1" t="s">
        <v>23</v>
      </c>
      <c r="L20288">
        <v>35061032</v>
      </c>
      <c r="M20288">
        <v>4</v>
      </c>
      <c r="N20288">
        <v>1</v>
      </c>
      <c r="O20288">
        <v>3</v>
      </c>
      <c r="P20288">
        <v>3</v>
      </c>
      <c r="Q20288">
        <v>6.8641131626147045E-2</v>
      </c>
      <c r="R20288">
        <v>-1.3149641250319224</v>
      </c>
      <c r="S20288">
        <v>-0.164346351423765</v>
      </c>
      <c r="T20288">
        <v>-0.18228924730895854</v>
      </c>
      <c r="U20288">
        <v>599</v>
      </c>
    </row>
    <row r="20289" spans="11:21" x14ac:dyDescent="0.25">
      <c r="K20289" s="1" t="s">
        <v>23</v>
      </c>
      <c r="L20289">
        <v>35061037</v>
      </c>
      <c r="M20289">
        <v>3</v>
      </c>
      <c r="N20289">
        <v>1</v>
      </c>
      <c r="O20289">
        <v>5</v>
      </c>
      <c r="P20289">
        <v>1</v>
      </c>
      <c r="Q20289">
        <v>-0.18088154758041627</v>
      </c>
      <c r="R20289">
        <v>-1.5883012422748815</v>
      </c>
      <c r="S20289">
        <v>0.7178900973289607</v>
      </c>
      <c r="T20289">
        <v>-0.79780999990422286</v>
      </c>
      <c r="U20289">
        <v>346</v>
      </c>
    </row>
    <row r="20290" spans="11:21" x14ac:dyDescent="0.25">
      <c r="K20290" s="1" t="s">
        <v>23</v>
      </c>
      <c r="L20290">
        <v>35061038</v>
      </c>
      <c r="M20290">
        <v>2</v>
      </c>
      <c r="N20290">
        <v>1</v>
      </c>
      <c r="O20290">
        <v>3</v>
      </c>
      <c r="P20290">
        <v>3</v>
      </c>
      <c r="Q20290">
        <v>-0.49295820429163817</v>
      </c>
      <c r="R20290">
        <v>-0.94198612769594281</v>
      </c>
      <c r="S20290">
        <v>-3.0503367184308114E-2</v>
      </c>
      <c r="T20290">
        <v>-0.44793013735459547</v>
      </c>
      <c r="U20290">
        <v>381</v>
      </c>
    </row>
    <row r="20291" spans="11:21" x14ac:dyDescent="0.25">
      <c r="K20291" s="1" t="s">
        <v>23</v>
      </c>
      <c r="L20291">
        <v>35061040</v>
      </c>
      <c r="M20291">
        <v>3</v>
      </c>
      <c r="N20291">
        <v>1</v>
      </c>
      <c r="O20291">
        <v>5</v>
      </c>
      <c r="P20291">
        <v>2</v>
      </c>
      <c r="Q20291">
        <v>-0.28062247329803081</v>
      </c>
      <c r="R20291">
        <v>-1.0334027721217345</v>
      </c>
      <c r="S20291">
        <v>1.051640575429821</v>
      </c>
      <c r="T20291">
        <v>-0.52918369314543767</v>
      </c>
      <c r="U20291">
        <v>451</v>
      </c>
    </row>
    <row r="20292" spans="11:21" x14ac:dyDescent="0.25">
      <c r="K20292" s="1" t="s">
        <v>23</v>
      </c>
      <c r="L20292">
        <v>35061048</v>
      </c>
      <c r="M20292">
        <v>4</v>
      </c>
      <c r="N20292">
        <v>2</v>
      </c>
      <c r="O20292">
        <v>3</v>
      </c>
      <c r="P20292">
        <v>4</v>
      </c>
      <c r="Q20292">
        <v>0.11425846669204799</v>
      </c>
      <c r="R20292">
        <v>-0.43505859598454966</v>
      </c>
      <c r="S20292">
        <v>-0.13431343460613557</v>
      </c>
      <c r="T20292">
        <v>0.468570393919508</v>
      </c>
      <c r="U20292">
        <v>678</v>
      </c>
    </row>
    <row r="20293" spans="11:21" x14ac:dyDescent="0.25">
      <c r="K20293" s="1" t="s">
        <v>23</v>
      </c>
      <c r="L20293">
        <v>35061049</v>
      </c>
      <c r="M20293">
        <v>4</v>
      </c>
      <c r="N20293">
        <v>4</v>
      </c>
      <c r="O20293">
        <v>2</v>
      </c>
      <c r="P20293">
        <v>5</v>
      </c>
      <c r="Q20293">
        <v>0.75058590237856948</v>
      </c>
      <c r="R20293">
        <v>0.13975192546857543</v>
      </c>
      <c r="S20293">
        <v>-0.35473841975297654</v>
      </c>
      <c r="T20293">
        <v>1.1856593780052369</v>
      </c>
      <c r="U20293">
        <v>866</v>
      </c>
    </row>
    <row r="20294" spans="11:21" x14ac:dyDescent="0.25">
      <c r="K20294" s="1" t="s">
        <v>23</v>
      </c>
      <c r="L20294">
        <v>35061050</v>
      </c>
      <c r="M20294">
        <v>4</v>
      </c>
      <c r="N20294">
        <v>2</v>
      </c>
      <c r="O20294">
        <v>5</v>
      </c>
      <c r="P20294">
        <v>2</v>
      </c>
      <c r="Q20294">
        <v>0.16080454410587405</v>
      </c>
      <c r="R20294">
        <v>-0.82082232711104175</v>
      </c>
      <c r="S20294">
        <v>0.9597153970836928</v>
      </c>
      <c r="T20294">
        <v>-0.6223499091444572</v>
      </c>
      <c r="U20294">
        <v>525</v>
      </c>
    </row>
    <row r="20295" spans="11:21" x14ac:dyDescent="0.25">
      <c r="K20295" s="1" t="s">
        <v>23</v>
      </c>
      <c r="L20295">
        <v>35061052</v>
      </c>
      <c r="M20295">
        <v>3</v>
      </c>
      <c r="N20295">
        <v>1</v>
      </c>
      <c r="O20295">
        <v>4</v>
      </c>
      <c r="P20295">
        <v>3</v>
      </c>
      <c r="Q20295">
        <v>-0.41866255453168083</v>
      </c>
      <c r="R20295">
        <v>-1.0239079467118777</v>
      </c>
      <c r="S20295">
        <v>0.36307092743239311</v>
      </c>
      <c r="T20295">
        <v>-0.30778402794962023</v>
      </c>
      <c r="U20295">
        <v>416</v>
      </c>
    </row>
    <row r="20296" spans="11:21" x14ac:dyDescent="0.25">
      <c r="K20296" s="1" t="s">
        <v>23</v>
      </c>
      <c r="L20296">
        <v>35061068</v>
      </c>
      <c r="M20296">
        <v>4</v>
      </c>
      <c r="N20296">
        <v>1</v>
      </c>
      <c r="O20296">
        <v>3</v>
      </c>
      <c r="P20296">
        <v>2</v>
      </c>
      <c r="Q20296">
        <v>-2.1353732244921587E-2</v>
      </c>
      <c r="R20296">
        <v>-0.89318097592010048</v>
      </c>
      <c r="S20296">
        <v>-7.1850589378571125E-2</v>
      </c>
      <c r="T20296">
        <v>-0.58388092786859602</v>
      </c>
      <c r="U20296">
        <v>433</v>
      </c>
    </row>
    <row r="20297" spans="11:21" x14ac:dyDescent="0.25">
      <c r="K20297" s="1" t="s">
        <v>23</v>
      </c>
      <c r="L20297">
        <v>35061088</v>
      </c>
      <c r="M20297">
        <v>3</v>
      </c>
      <c r="N20297">
        <v>1</v>
      </c>
      <c r="O20297">
        <v>2</v>
      </c>
      <c r="P20297">
        <v>2</v>
      </c>
      <c r="Q20297">
        <v>-0.4401498786395433</v>
      </c>
      <c r="R20297">
        <v>-1.2768501446025944</v>
      </c>
      <c r="S20297">
        <v>-0.49659529586037038</v>
      </c>
      <c r="T20297">
        <v>-0.50098283331115334</v>
      </c>
      <c r="U20297">
        <v>490</v>
      </c>
    </row>
    <row r="20298" spans="11:21" x14ac:dyDescent="0.25">
      <c r="K20298" s="1" t="s">
        <v>23</v>
      </c>
      <c r="L20298">
        <v>35061093</v>
      </c>
      <c r="M20298">
        <v>5</v>
      </c>
      <c r="N20298">
        <v>2</v>
      </c>
      <c r="O20298">
        <v>1</v>
      </c>
      <c r="P20298">
        <v>4</v>
      </c>
      <c r="Q20298">
        <v>1.3538710114402182</v>
      </c>
      <c r="R20298">
        <v>-0.74686857818947006</v>
      </c>
      <c r="S20298">
        <v>-0.92900958453392257</v>
      </c>
      <c r="T20298">
        <v>0.36489584935496377</v>
      </c>
      <c r="U20298">
        <v>449</v>
      </c>
    </row>
    <row r="20299" spans="11:21" x14ac:dyDescent="0.25">
      <c r="K20299" s="1" t="s">
        <v>23</v>
      </c>
      <c r="L20299">
        <v>35061095</v>
      </c>
      <c r="M20299">
        <v>4</v>
      </c>
      <c r="N20299">
        <v>4</v>
      </c>
      <c r="O20299">
        <v>2</v>
      </c>
      <c r="P20299">
        <v>5</v>
      </c>
      <c r="Q20299">
        <v>0.43571811411154449</v>
      </c>
      <c r="R20299">
        <v>0.25567283639992605</v>
      </c>
      <c r="S20299">
        <v>-0.6413861026166483</v>
      </c>
      <c r="T20299">
        <v>0.8845152575630808</v>
      </c>
      <c r="U20299">
        <v>788</v>
      </c>
    </row>
    <row r="20300" spans="11:21" x14ac:dyDescent="0.25">
      <c r="K20300" s="1" t="s">
        <v>23</v>
      </c>
      <c r="L20300">
        <v>35061096</v>
      </c>
      <c r="M20300">
        <v>4</v>
      </c>
      <c r="N20300">
        <v>1</v>
      </c>
      <c r="O20300">
        <v>2</v>
      </c>
      <c r="P20300">
        <v>5</v>
      </c>
      <c r="Q20300">
        <v>0.5682027067942006</v>
      </c>
      <c r="R20300">
        <v>-1.3646924717452877</v>
      </c>
      <c r="S20300">
        <v>-0.43076275005934284</v>
      </c>
      <c r="T20300">
        <v>0.65043673425964699</v>
      </c>
      <c r="U20300">
        <v>3403</v>
      </c>
    </row>
    <row r="20301" spans="11:21" x14ac:dyDescent="0.25">
      <c r="K20301" s="1" t="s">
        <v>23</v>
      </c>
      <c r="L20301">
        <v>35061111</v>
      </c>
      <c r="M20301">
        <v>2</v>
      </c>
      <c r="N20301">
        <v>1</v>
      </c>
      <c r="O20301">
        <v>5</v>
      </c>
      <c r="P20301">
        <v>3</v>
      </c>
      <c r="Q20301">
        <v>-0.67062342020536847</v>
      </c>
      <c r="R20301">
        <v>-0.95001018924371583</v>
      </c>
      <c r="S20301">
        <v>0.70455089076860589</v>
      </c>
      <c r="T20301">
        <v>-0.12860482881751706</v>
      </c>
      <c r="U20301">
        <v>452</v>
      </c>
    </row>
    <row r="20302" spans="11:21" x14ac:dyDescent="0.25">
      <c r="K20302" s="1" t="s">
        <v>23</v>
      </c>
      <c r="L20302">
        <v>35061112</v>
      </c>
      <c r="M20302">
        <v>1</v>
      </c>
      <c r="N20302">
        <v>1</v>
      </c>
      <c r="O20302">
        <v>4</v>
      </c>
      <c r="P20302">
        <v>2</v>
      </c>
      <c r="Q20302">
        <v>-0.82935081793113052</v>
      </c>
      <c r="R20302">
        <v>-1.1609283610709997</v>
      </c>
      <c r="S20302">
        <v>0.51017297838397246</v>
      </c>
      <c r="T20302">
        <v>-0.4640597942444738</v>
      </c>
      <c r="U20302">
        <v>538</v>
      </c>
    </row>
    <row r="20303" spans="11:21" x14ac:dyDescent="0.25">
      <c r="K20303" s="1" t="s">
        <v>23</v>
      </c>
      <c r="L20303">
        <v>35061139</v>
      </c>
      <c r="M20303">
        <v>1</v>
      </c>
      <c r="N20303">
        <v>1</v>
      </c>
      <c r="O20303">
        <v>2</v>
      </c>
      <c r="P20303">
        <v>2</v>
      </c>
      <c r="Q20303">
        <v>-0.88024724487832251</v>
      </c>
      <c r="R20303">
        <v>-0.83761448713075903</v>
      </c>
      <c r="S20303">
        <v>-0.6642828433223823</v>
      </c>
      <c r="T20303">
        <v>-0.51928020646834872</v>
      </c>
      <c r="U20303">
        <v>627</v>
      </c>
    </row>
    <row r="20304" spans="11:21" x14ac:dyDescent="0.25">
      <c r="K20304" s="1" t="s">
        <v>23</v>
      </c>
      <c r="L20304">
        <v>35061199</v>
      </c>
      <c r="M20304">
        <v>5</v>
      </c>
      <c r="N20304">
        <v>4</v>
      </c>
      <c r="O20304">
        <v>2</v>
      </c>
      <c r="P20304">
        <v>5</v>
      </c>
      <c r="Q20304">
        <v>1.3230499547451406</v>
      </c>
      <c r="R20304">
        <v>0.47095997265737344</v>
      </c>
      <c r="S20304">
        <v>-0.66277034332902007</v>
      </c>
      <c r="T20304">
        <v>1.9183452412192989</v>
      </c>
      <c r="U20304">
        <v>478</v>
      </c>
    </row>
    <row r="20305" spans="11:21" x14ac:dyDescent="0.25">
      <c r="K20305" s="1" t="s">
        <v>23</v>
      </c>
      <c r="L20305">
        <v>35061200</v>
      </c>
      <c r="M20305">
        <v>2</v>
      </c>
      <c r="N20305">
        <v>2</v>
      </c>
      <c r="O20305">
        <v>2</v>
      </c>
      <c r="P20305">
        <v>3</v>
      </c>
      <c r="Q20305">
        <v>-0.47845228523526473</v>
      </c>
      <c r="R20305">
        <v>-0.67260612159425692</v>
      </c>
      <c r="S20305">
        <v>-0.35761364291966419</v>
      </c>
      <c r="T20305">
        <v>-0.26013250051317327</v>
      </c>
      <c r="U20305">
        <v>521</v>
      </c>
    </row>
    <row r="20306" spans="11:21" x14ac:dyDescent="0.25">
      <c r="K20306" s="1" t="s">
        <v>23</v>
      </c>
      <c r="L20306">
        <v>35061205</v>
      </c>
      <c r="M20306">
        <v>2</v>
      </c>
      <c r="N20306">
        <v>5</v>
      </c>
      <c r="O20306">
        <v>1</v>
      </c>
      <c r="P20306">
        <v>5</v>
      </c>
      <c r="Q20306">
        <v>-0.5137117693522778</v>
      </c>
      <c r="R20306">
        <v>4.1312616428700091</v>
      </c>
      <c r="S20306">
        <v>-2.7499617333340081</v>
      </c>
      <c r="T20306">
        <v>3.0532920216890931</v>
      </c>
      <c r="U20306">
        <v>209</v>
      </c>
    </row>
    <row r="20307" spans="11:21" x14ac:dyDescent="0.25">
      <c r="K20307" s="1" t="s">
        <v>23</v>
      </c>
      <c r="L20307">
        <v>35061217</v>
      </c>
      <c r="M20307">
        <v>3</v>
      </c>
      <c r="N20307">
        <v>1</v>
      </c>
      <c r="O20307">
        <v>3</v>
      </c>
      <c r="P20307">
        <v>2</v>
      </c>
      <c r="Q20307">
        <v>-0.31632307851629998</v>
      </c>
      <c r="R20307">
        <v>-1.3505374259561951</v>
      </c>
      <c r="S20307">
        <v>-1.9468851016271323E-3</v>
      </c>
      <c r="T20307">
        <v>-0.47775359376217214</v>
      </c>
      <c r="U20307">
        <v>368</v>
      </c>
    </row>
    <row r="20308" spans="11:21" x14ac:dyDescent="0.25">
      <c r="K20308" s="1" t="s">
        <v>23</v>
      </c>
      <c r="L20308">
        <v>35061218</v>
      </c>
      <c r="M20308">
        <v>2</v>
      </c>
      <c r="N20308">
        <v>2</v>
      </c>
      <c r="O20308">
        <v>3</v>
      </c>
      <c r="P20308">
        <v>3</v>
      </c>
      <c r="Q20308">
        <v>-0.56492740457799473</v>
      </c>
      <c r="R20308">
        <v>-0.54645303556204528</v>
      </c>
      <c r="S20308">
        <v>-0.31790469329272414</v>
      </c>
      <c r="T20308">
        <v>-0.36321879347507141</v>
      </c>
      <c r="U20308">
        <v>499</v>
      </c>
    </row>
    <row r="20309" spans="11:21" x14ac:dyDescent="0.25">
      <c r="K20309" s="1" t="s">
        <v>23</v>
      </c>
      <c r="L20309">
        <v>35061219</v>
      </c>
      <c r="M20309">
        <v>4</v>
      </c>
      <c r="N20309">
        <v>1</v>
      </c>
      <c r="O20309">
        <v>1</v>
      </c>
      <c r="P20309">
        <v>3</v>
      </c>
      <c r="Q20309">
        <v>0.18020682135799346</v>
      </c>
      <c r="R20309">
        <v>-1.3573133148920626</v>
      </c>
      <c r="S20309">
        <v>-0.82324165762002754</v>
      </c>
      <c r="T20309">
        <v>-0.44835519969865684</v>
      </c>
      <c r="U20309">
        <v>654</v>
      </c>
    </row>
    <row r="20310" spans="11:21" x14ac:dyDescent="0.25">
      <c r="K20310" s="1" t="s">
        <v>23</v>
      </c>
      <c r="L20310">
        <v>35061220</v>
      </c>
      <c r="M20310">
        <v>5</v>
      </c>
      <c r="N20310">
        <v>2</v>
      </c>
      <c r="O20310">
        <v>1</v>
      </c>
      <c r="P20310">
        <v>4</v>
      </c>
      <c r="Q20310">
        <v>3.5342704440369896</v>
      </c>
      <c r="R20310">
        <v>-0.58564022477208688</v>
      </c>
      <c r="S20310">
        <v>-1.3331617965159426</v>
      </c>
      <c r="T20310">
        <v>0.40464437688920762</v>
      </c>
      <c r="U20310">
        <v>407</v>
      </c>
    </row>
    <row r="20311" spans="11:21" x14ac:dyDescent="0.25">
      <c r="K20311" s="1" t="s">
        <v>23</v>
      </c>
      <c r="L20311">
        <v>35061221</v>
      </c>
      <c r="M20311">
        <v>5</v>
      </c>
      <c r="N20311">
        <v>2</v>
      </c>
      <c r="O20311">
        <v>1</v>
      </c>
      <c r="P20311">
        <v>3</v>
      </c>
      <c r="Q20311">
        <v>3.1986851245439749</v>
      </c>
      <c r="R20311">
        <v>-0.57871450757580911</v>
      </c>
      <c r="S20311">
        <v>-0.89496406651397131</v>
      </c>
      <c r="T20311">
        <v>-0.22473139676502746</v>
      </c>
      <c r="U20311">
        <v>647</v>
      </c>
    </row>
    <row r="20312" spans="11:21" x14ac:dyDescent="0.25">
      <c r="K20312" s="1" t="s">
        <v>23</v>
      </c>
      <c r="L20312">
        <v>35061223</v>
      </c>
      <c r="M20312">
        <v>5</v>
      </c>
      <c r="N20312">
        <v>4</v>
      </c>
      <c r="O20312">
        <v>1</v>
      </c>
      <c r="P20312">
        <v>5</v>
      </c>
      <c r="Q20312">
        <v>2.8909163192007576</v>
      </c>
      <c r="R20312">
        <v>0.58848678009234878</v>
      </c>
      <c r="S20312">
        <v>-1.0253741379956498</v>
      </c>
      <c r="T20312">
        <v>0.80057314204578145</v>
      </c>
      <c r="U20312">
        <v>539</v>
      </c>
    </row>
    <row r="20313" spans="11:21" x14ac:dyDescent="0.25">
      <c r="K20313" s="1" t="s">
        <v>23</v>
      </c>
      <c r="L20313">
        <v>35061224</v>
      </c>
      <c r="M20313">
        <v>5</v>
      </c>
      <c r="N20313">
        <v>5</v>
      </c>
      <c r="O20313">
        <v>1</v>
      </c>
      <c r="P20313">
        <v>4</v>
      </c>
      <c r="Q20313">
        <v>2.3021301717894573</v>
      </c>
      <c r="R20313">
        <v>0.98937344980602915</v>
      </c>
      <c r="S20313">
        <v>-2.1010525593555411</v>
      </c>
      <c r="T20313">
        <v>0.50606091578313606</v>
      </c>
      <c r="U20313">
        <v>474</v>
      </c>
    </row>
    <row r="20314" spans="11:21" x14ac:dyDescent="0.25">
      <c r="K20314" s="1" t="s">
        <v>23</v>
      </c>
      <c r="L20314">
        <v>35061226</v>
      </c>
      <c r="M20314">
        <v>5</v>
      </c>
      <c r="N20314">
        <v>5</v>
      </c>
      <c r="O20314">
        <v>1</v>
      </c>
      <c r="P20314">
        <v>5</v>
      </c>
      <c r="Q20314">
        <v>0.97738770462685653</v>
      </c>
      <c r="R20314">
        <v>1.5777230437706122</v>
      </c>
      <c r="S20314">
        <v>-1.7162330270990485</v>
      </c>
      <c r="T20314">
        <v>0.82308170677350945</v>
      </c>
      <c r="U20314">
        <v>352</v>
      </c>
    </row>
    <row r="20315" spans="11:21" x14ac:dyDescent="0.25">
      <c r="K20315" s="1" t="s">
        <v>23</v>
      </c>
      <c r="L20315">
        <v>35061258</v>
      </c>
      <c r="M20315">
        <v>5</v>
      </c>
      <c r="N20315">
        <v>1</v>
      </c>
      <c r="O20315">
        <v>5</v>
      </c>
      <c r="P20315">
        <v>3</v>
      </c>
      <c r="Q20315">
        <v>1.8210548446321742</v>
      </c>
      <c r="R20315">
        <v>-1.0993540871590628</v>
      </c>
      <c r="S20315">
        <v>0.64574757266155058</v>
      </c>
      <c r="T20315">
        <v>-0.22526822428734125</v>
      </c>
      <c r="U20315">
        <v>1412</v>
      </c>
    </row>
    <row r="20316" spans="11:21" x14ac:dyDescent="0.25">
      <c r="K20316" s="1" t="s">
        <v>23</v>
      </c>
      <c r="L20316">
        <v>35061259</v>
      </c>
      <c r="M20316">
        <v>5</v>
      </c>
      <c r="N20316">
        <v>3</v>
      </c>
      <c r="O20316">
        <v>1</v>
      </c>
      <c r="P20316">
        <v>4</v>
      </c>
      <c r="Q20316">
        <v>1.3876412521915369</v>
      </c>
      <c r="R20316">
        <v>2.2489602180270324E-2</v>
      </c>
      <c r="S20316">
        <v>-0.96680122923762102</v>
      </c>
      <c r="T20316">
        <v>0.18691179272851313</v>
      </c>
      <c r="U20316">
        <v>792</v>
      </c>
    </row>
    <row r="20317" spans="11:21" x14ac:dyDescent="0.25">
      <c r="K20317" s="1" t="s">
        <v>23</v>
      </c>
      <c r="L20317">
        <v>35061260</v>
      </c>
      <c r="M20317">
        <v>5</v>
      </c>
      <c r="N20317">
        <v>1</v>
      </c>
      <c r="O20317">
        <v>5</v>
      </c>
      <c r="P20317">
        <v>3</v>
      </c>
      <c r="Q20317">
        <v>1.5544393442813835</v>
      </c>
      <c r="R20317">
        <v>-1.0135611674216796</v>
      </c>
      <c r="S20317">
        <v>1.0456868114405888</v>
      </c>
      <c r="T20317">
        <v>-0.15473586415229895</v>
      </c>
      <c r="U20317">
        <v>1101</v>
      </c>
    </row>
    <row r="20318" spans="11:21" x14ac:dyDescent="0.25">
      <c r="K20318" s="1" t="s">
        <v>23</v>
      </c>
      <c r="L20318">
        <v>35061262</v>
      </c>
      <c r="M20318">
        <v>5</v>
      </c>
      <c r="N20318">
        <v>5</v>
      </c>
      <c r="O20318">
        <v>1</v>
      </c>
      <c r="P20318">
        <v>5</v>
      </c>
      <c r="Q20318">
        <v>2.3129279738990181</v>
      </c>
      <c r="R20318">
        <v>1.3889408556990643</v>
      </c>
      <c r="S20318">
        <v>-0.96731306092621583</v>
      </c>
      <c r="T20318">
        <v>1.22747330689342</v>
      </c>
      <c r="U20318">
        <v>1026</v>
      </c>
    </row>
    <row r="20319" spans="11:21" x14ac:dyDescent="0.25">
      <c r="K20319" s="1" t="s">
        <v>23</v>
      </c>
      <c r="L20319">
        <v>35061265</v>
      </c>
      <c r="M20319">
        <v>4</v>
      </c>
      <c r="N20319">
        <v>1</v>
      </c>
      <c r="O20319">
        <v>4</v>
      </c>
      <c r="P20319">
        <v>2</v>
      </c>
      <c r="Q20319">
        <v>0.10281729670452734</v>
      </c>
      <c r="R20319">
        <v>-1.1014426300319331</v>
      </c>
      <c r="S20319">
        <v>0.13867405493596119</v>
      </c>
      <c r="T20319">
        <v>-0.55194242214766909</v>
      </c>
      <c r="U20319">
        <v>1714</v>
      </c>
    </row>
    <row r="20320" spans="11:21" x14ac:dyDescent="0.25">
      <c r="K20320" s="1" t="s">
        <v>23</v>
      </c>
      <c r="L20320">
        <v>35061324</v>
      </c>
      <c r="M20320">
        <v>4</v>
      </c>
      <c r="N20320">
        <v>2</v>
      </c>
      <c r="O20320">
        <v>4</v>
      </c>
      <c r="P20320">
        <v>3</v>
      </c>
      <c r="Q20320">
        <v>0.16927822592422023</v>
      </c>
      <c r="R20320">
        <v>-0.68679558445419642</v>
      </c>
      <c r="S20320">
        <v>6.6778233804948253E-2</v>
      </c>
      <c r="T20320">
        <v>-0.44671491458522861</v>
      </c>
      <c r="U20320">
        <v>478</v>
      </c>
    </row>
    <row r="20321" spans="11:21" x14ac:dyDescent="0.25">
      <c r="K20321" s="1" t="s">
        <v>23</v>
      </c>
      <c r="L20321">
        <v>35061330</v>
      </c>
      <c r="M20321">
        <v>1</v>
      </c>
      <c r="N20321">
        <v>1</v>
      </c>
      <c r="O20321">
        <v>2</v>
      </c>
      <c r="P20321">
        <v>4</v>
      </c>
      <c r="Q20321">
        <v>-1.2398536186973645</v>
      </c>
      <c r="R20321">
        <v>-0.96318047429272202</v>
      </c>
      <c r="S20321">
        <v>-0.65433479145589069</v>
      </c>
      <c r="T20321">
        <v>0.52553379353465768</v>
      </c>
      <c r="U20321">
        <v>1751</v>
      </c>
    </row>
    <row r="20322" spans="11:21" x14ac:dyDescent="0.25">
      <c r="K20322" s="1" t="s">
        <v>23</v>
      </c>
      <c r="L20322">
        <v>35061353</v>
      </c>
      <c r="M20322">
        <v>3</v>
      </c>
      <c r="N20322">
        <v>2</v>
      </c>
      <c r="O20322">
        <v>1</v>
      </c>
      <c r="P20322">
        <v>4</v>
      </c>
      <c r="Q20322">
        <v>-0.13064060689424681</v>
      </c>
      <c r="R20322">
        <v>-0.40603490822388044</v>
      </c>
      <c r="S20322">
        <v>-1.1648492524028677</v>
      </c>
      <c r="T20322">
        <v>0.49512334118615875</v>
      </c>
      <c r="U20322">
        <v>807</v>
      </c>
    </row>
    <row r="20323" spans="11:21" x14ac:dyDescent="0.25">
      <c r="K20323" s="1" t="s">
        <v>23</v>
      </c>
      <c r="L20323">
        <v>35061359</v>
      </c>
      <c r="M20323">
        <v>3</v>
      </c>
      <c r="N20323">
        <v>1</v>
      </c>
      <c r="O20323">
        <v>2</v>
      </c>
      <c r="P20323">
        <v>4</v>
      </c>
      <c r="Q20323">
        <v>-0.28257504511555642</v>
      </c>
      <c r="R20323">
        <v>-1.0501065250864952</v>
      </c>
      <c r="S20323">
        <v>-0.46340633003190396</v>
      </c>
      <c r="T20323">
        <v>0.18215483770831722</v>
      </c>
      <c r="U20323">
        <v>459</v>
      </c>
    </row>
    <row r="20324" spans="11:21" x14ac:dyDescent="0.25">
      <c r="K20324" s="1" t="s">
        <v>23</v>
      </c>
      <c r="L20324">
        <v>35061360</v>
      </c>
      <c r="M20324">
        <v>4</v>
      </c>
      <c r="N20324">
        <v>2</v>
      </c>
      <c r="O20324">
        <v>5</v>
      </c>
      <c r="P20324">
        <v>1</v>
      </c>
      <c r="Q20324">
        <v>0.38185914973638024</v>
      </c>
      <c r="R20324">
        <v>-0.64445836867238049</v>
      </c>
      <c r="S20324">
        <v>0.87101193936847487</v>
      </c>
      <c r="T20324">
        <v>-1.2571767668107015</v>
      </c>
      <c r="U20324">
        <v>260</v>
      </c>
    </row>
    <row r="20325" spans="11:21" x14ac:dyDescent="0.25">
      <c r="K20325" s="1" t="s">
        <v>23</v>
      </c>
      <c r="L20325">
        <v>35061405</v>
      </c>
      <c r="M20325">
        <v>2</v>
      </c>
      <c r="N20325">
        <v>1</v>
      </c>
      <c r="O20325">
        <v>2</v>
      </c>
      <c r="P20325">
        <v>5</v>
      </c>
      <c r="Q20325">
        <v>-0.65498775278741761</v>
      </c>
      <c r="R20325">
        <v>-1.1727526114786935</v>
      </c>
      <c r="S20325">
        <v>-0.69233719000255833</v>
      </c>
      <c r="T20325">
        <v>1.4699111141456549</v>
      </c>
      <c r="U20325">
        <v>481</v>
      </c>
    </row>
    <row r="20326" spans="11:21" x14ac:dyDescent="0.25">
      <c r="K20326" s="1" t="s">
        <v>23</v>
      </c>
      <c r="L20326">
        <v>35061407</v>
      </c>
      <c r="M20326">
        <v>2</v>
      </c>
      <c r="N20326">
        <v>1</v>
      </c>
      <c r="O20326">
        <v>1</v>
      </c>
      <c r="P20326">
        <v>5</v>
      </c>
      <c r="Q20326">
        <v>-0.78664292397596725</v>
      </c>
      <c r="R20326">
        <v>-1.2646511730398742</v>
      </c>
      <c r="S20326">
        <v>-1.2296081028774621</v>
      </c>
      <c r="T20326">
        <v>1.5713920681649223</v>
      </c>
      <c r="U20326">
        <v>550</v>
      </c>
    </row>
    <row r="20327" spans="11:21" x14ac:dyDescent="0.25">
      <c r="K20327" s="1" t="s">
        <v>23</v>
      </c>
      <c r="L20327">
        <v>35061408</v>
      </c>
      <c r="M20327">
        <v>1</v>
      </c>
      <c r="N20327">
        <v>1</v>
      </c>
      <c r="O20327">
        <v>3</v>
      </c>
      <c r="P20327">
        <v>5</v>
      </c>
      <c r="Q20327">
        <v>-0.91006184838399473</v>
      </c>
      <c r="R20327">
        <v>-1.643822510461709</v>
      </c>
      <c r="S20327">
        <v>-0.15963813490018555</v>
      </c>
      <c r="T20327">
        <v>0.8241471867815201</v>
      </c>
      <c r="U20327">
        <v>807</v>
      </c>
    </row>
    <row r="20328" spans="11:21" x14ac:dyDescent="0.25">
      <c r="K20328" s="1" t="s">
        <v>23</v>
      </c>
      <c r="L20328">
        <v>35061409</v>
      </c>
      <c r="M20328">
        <v>1</v>
      </c>
      <c r="N20328">
        <v>1</v>
      </c>
      <c r="O20328">
        <v>3</v>
      </c>
      <c r="P20328">
        <v>5</v>
      </c>
      <c r="Q20328">
        <v>-0.97391143531208668</v>
      </c>
      <c r="R20328">
        <v>-1.2067535637604929</v>
      </c>
      <c r="S20328">
        <v>-5.4940535363193703E-2</v>
      </c>
      <c r="T20328">
        <v>0.99282627508470955</v>
      </c>
      <c r="U20328">
        <v>528</v>
      </c>
    </row>
    <row r="20329" spans="11:21" x14ac:dyDescent="0.25">
      <c r="K20329" s="1" t="s">
        <v>23</v>
      </c>
      <c r="L20329">
        <v>35061425</v>
      </c>
      <c r="M20329">
        <v>2</v>
      </c>
      <c r="N20329">
        <v>1</v>
      </c>
      <c r="O20329">
        <v>1</v>
      </c>
      <c r="P20329">
        <v>5</v>
      </c>
      <c r="Q20329">
        <v>-0.53795880867776891</v>
      </c>
      <c r="R20329">
        <v>-1.467338579547208</v>
      </c>
      <c r="S20329">
        <v>-1.1862640311432886</v>
      </c>
      <c r="T20329">
        <v>1.0297844012725879</v>
      </c>
      <c r="U20329">
        <v>612</v>
      </c>
    </row>
    <row r="20330" spans="11:21" x14ac:dyDescent="0.25">
      <c r="K20330" s="1" t="s">
        <v>23</v>
      </c>
      <c r="L20330">
        <v>35061429</v>
      </c>
      <c r="M20330">
        <v>3</v>
      </c>
      <c r="N20330">
        <v>1</v>
      </c>
      <c r="O20330">
        <v>1</v>
      </c>
      <c r="P20330">
        <v>5</v>
      </c>
      <c r="Q20330">
        <v>-0.33786808011345432</v>
      </c>
      <c r="R20330">
        <v>-1.5560242344257784</v>
      </c>
      <c r="S20330">
        <v>-1.078791746711929</v>
      </c>
      <c r="T20330">
        <v>1.2653850190721636</v>
      </c>
      <c r="U20330">
        <v>4899</v>
      </c>
    </row>
    <row r="20331" spans="11:21" x14ac:dyDescent="0.25">
      <c r="K20331" s="1" t="s">
        <v>23</v>
      </c>
      <c r="L20331">
        <v>35061430</v>
      </c>
      <c r="M20331">
        <v>3</v>
      </c>
      <c r="N20331">
        <v>1</v>
      </c>
      <c r="O20331">
        <v>2</v>
      </c>
      <c r="P20331">
        <v>5</v>
      </c>
      <c r="Q20331">
        <v>-0.41127173243948467</v>
      </c>
      <c r="R20331">
        <v>-1.4137076467807232</v>
      </c>
      <c r="S20331">
        <v>-0.410358923440312</v>
      </c>
      <c r="T20331">
        <v>1.8618308610318572</v>
      </c>
      <c r="U20331">
        <v>2490</v>
      </c>
    </row>
    <row r="20332" spans="11:21" x14ac:dyDescent="0.25">
      <c r="K20332" s="1" t="s">
        <v>23</v>
      </c>
      <c r="L20332">
        <v>35061431</v>
      </c>
      <c r="M20332">
        <v>2</v>
      </c>
      <c r="N20332">
        <v>1</v>
      </c>
      <c r="O20332">
        <v>2</v>
      </c>
      <c r="P20332">
        <v>4</v>
      </c>
      <c r="Q20332">
        <v>-0.51383409307990324</v>
      </c>
      <c r="R20332">
        <v>-1.6562450943996845</v>
      </c>
      <c r="S20332">
        <v>-0.66639842550462269</v>
      </c>
      <c r="T20332">
        <v>0.53517084054842501</v>
      </c>
      <c r="U20332">
        <v>2785</v>
      </c>
    </row>
    <row r="20333" spans="11:21" x14ac:dyDescent="0.25">
      <c r="K20333" s="1" t="s">
        <v>23</v>
      </c>
      <c r="L20333">
        <v>35061433</v>
      </c>
      <c r="M20333">
        <v>2</v>
      </c>
      <c r="N20333">
        <v>1</v>
      </c>
      <c r="O20333">
        <v>1</v>
      </c>
      <c r="P20333">
        <v>4</v>
      </c>
      <c r="Q20333">
        <v>-0.78028716357448014</v>
      </c>
      <c r="R20333">
        <v>-1.8741745557124323</v>
      </c>
      <c r="S20333">
        <v>-1.1635229981658211</v>
      </c>
      <c r="T20333">
        <v>0.11432216528943455</v>
      </c>
      <c r="U20333">
        <v>1032</v>
      </c>
    </row>
    <row r="20334" spans="11:21" x14ac:dyDescent="0.25">
      <c r="K20334" s="1" t="s">
        <v>23</v>
      </c>
      <c r="L20334">
        <v>35061434</v>
      </c>
      <c r="M20334">
        <v>4</v>
      </c>
      <c r="N20334">
        <v>1</v>
      </c>
      <c r="O20334">
        <v>1</v>
      </c>
      <c r="P20334">
        <v>4</v>
      </c>
      <c r="Q20334">
        <v>-3.8874422402920071E-2</v>
      </c>
      <c r="R20334">
        <v>-1.7687751057507906</v>
      </c>
      <c r="S20334">
        <v>-1.5317163621041636</v>
      </c>
      <c r="T20334">
        <v>2.4467895914019797E-2</v>
      </c>
      <c r="U20334">
        <v>217</v>
      </c>
    </row>
    <row r="20335" spans="11:21" x14ac:dyDescent="0.25">
      <c r="K20335" s="1" t="s">
        <v>23</v>
      </c>
      <c r="L20335">
        <v>35061435</v>
      </c>
      <c r="M20335">
        <v>3</v>
      </c>
      <c r="N20335">
        <v>1</v>
      </c>
      <c r="O20335">
        <v>1</v>
      </c>
      <c r="P20335">
        <v>4</v>
      </c>
      <c r="Q20335">
        <v>-0.40800863320702746</v>
      </c>
      <c r="R20335">
        <v>-1.9416028122177824</v>
      </c>
      <c r="S20335">
        <v>-0.99229933942794224</v>
      </c>
      <c r="T20335">
        <v>0.46312111489179453</v>
      </c>
      <c r="U20335">
        <v>464</v>
      </c>
    </row>
    <row r="20336" spans="11:21" x14ac:dyDescent="0.25">
      <c r="K20336" s="1" t="s">
        <v>23</v>
      </c>
      <c r="L20336">
        <v>35061436</v>
      </c>
      <c r="M20336">
        <v>1</v>
      </c>
      <c r="N20336">
        <v>1</v>
      </c>
      <c r="O20336">
        <v>1</v>
      </c>
      <c r="P20336">
        <v>4</v>
      </c>
      <c r="Q20336">
        <v>-1.0012911766137993</v>
      </c>
      <c r="R20336">
        <v>-1.7094080212421163</v>
      </c>
      <c r="S20336">
        <v>-0.94248574856536727</v>
      </c>
      <c r="T20336">
        <v>-7.8173244458285912E-2</v>
      </c>
      <c r="U20336">
        <v>1333</v>
      </c>
    </row>
    <row r="20337" spans="11:21" x14ac:dyDescent="0.25">
      <c r="K20337" s="1" t="s">
        <v>23</v>
      </c>
      <c r="L20337">
        <v>35061437</v>
      </c>
      <c r="M20337">
        <v>1</v>
      </c>
      <c r="N20337">
        <v>1</v>
      </c>
      <c r="O20337">
        <v>1</v>
      </c>
      <c r="P20337">
        <v>4</v>
      </c>
      <c r="Q20337">
        <v>-0.85666810632970403</v>
      </c>
      <c r="R20337">
        <v>-1.7726254910764929</v>
      </c>
      <c r="S20337">
        <v>-0.78064315278860708</v>
      </c>
      <c r="T20337">
        <v>0.4873840028356542</v>
      </c>
      <c r="U20337">
        <v>678</v>
      </c>
    </row>
    <row r="20338" spans="11:21" x14ac:dyDescent="0.25">
      <c r="K20338" s="1" t="s">
        <v>23</v>
      </c>
      <c r="L20338">
        <v>35061438</v>
      </c>
      <c r="M20338">
        <v>2</v>
      </c>
      <c r="N20338">
        <v>1</v>
      </c>
      <c r="O20338">
        <v>1</v>
      </c>
      <c r="P20338">
        <v>4</v>
      </c>
      <c r="Q20338">
        <v>-0.58967308076102154</v>
      </c>
      <c r="R20338">
        <v>-1.6683403923401412</v>
      </c>
      <c r="S20338">
        <v>-1.0410977118778446</v>
      </c>
      <c r="T20338">
        <v>0.49220422263420111</v>
      </c>
      <c r="U20338">
        <v>386</v>
      </c>
    </row>
    <row r="20339" spans="11:21" x14ac:dyDescent="0.25">
      <c r="K20339" s="1" t="s">
        <v>23</v>
      </c>
      <c r="L20339">
        <v>35061439</v>
      </c>
      <c r="M20339">
        <v>3</v>
      </c>
      <c r="N20339">
        <v>1</v>
      </c>
      <c r="O20339">
        <v>1</v>
      </c>
      <c r="P20339">
        <v>4</v>
      </c>
      <c r="Q20339">
        <v>-0.41441807601557323</v>
      </c>
      <c r="R20339">
        <v>-1.9147477193679237</v>
      </c>
      <c r="S20339">
        <v>-0.97177469609953959</v>
      </c>
      <c r="T20339">
        <v>5.2143803712739412E-2</v>
      </c>
      <c r="U20339">
        <v>480</v>
      </c>
    </row>
    <row r="20340" spans="11:21" x14ac:dyDescent="0.25">
      <c r="K20340" s="1" t="s">
        <v>23</v>
      </c>
      <c r="L20340">
        <v>35061440</v>
      </c>
      <c r="M20340">
        <v>2</v>
      </c>
      <c r="N20340">
        <v>1</v>
      </c>
      <c r="O20340">
        <v>1</v>
      </c>
      <c r="P20340">
        <v>4</v>
      </c>
      <c r="Q20340">
        <v>-0.66555029705496349</v>
      </c>
      <c r="R20340">
        <v>-1.423383104468827</v>
      </c>
      <c r="S20340">
        <v>-1.288007329941109</v>
      </c>
      <c r="T20340">
        <v>9.2452002790509597E-3</v>
      </c>
      <c r="U20340">
        <v>989</v>
      </c>
    </row>
    <row r="20341" spans="11:21" x14ac:dyDescent="0.25">
      <c r="K20341" s="1" t="s">
        <v>23</v>
      </c>
      <c r="L20341">
        <v>35061441</v>
      </c>
      <c r="M20341">
        <v>3</v>
      </c>
      <c r="N20341">
        <v>1</v>
      </c>
      <c r="O20341">
        <v>5</v>
      </c>
      <c r="P20341">
        <v>2</v>
      </c>
      <c r="Q20341">
        <v>-0.30089806563833787</v>
      </c>
      <c r="R20341">
        <v>-1.3874011969633797</v>
      </c>
      <c r="S20341">
        <v>1.194671375052482</v>
      </c>
      <c r="T20341">
        <v>-0.59577690883262169</v>
      </c>
      <c r="U20341">
        <v>580</v>
      </c>
    </row>
    <row r="20342" spans="11:21" x14ac:dyDescent="0.25">
      <c r="K20342" s="1" t="s">
        <v>23</v>
      </c>
      <c r="L20342">
        <v>35061485</v>
      </c>
      <c r="M20342">
        <v>2</v>
      </c>
      <c r="N20342">
        <v>2</v>
      </c>
      <c r="O20342">
        <v>4</v>
      </c>
      <c r="P20342">
        <v>3</v>
      </c>
      <c r="Q20342">
        <v>-0.6282442309950419</v>
      </c>
      <c r="R20342">
        <v>-0.74081643174428102</v>
      </c>
      <c r="S20342">
        <v>0.13437176621520167</v>
      </c>
      <c r="T20342">
        <v>-0.26064875676146237</v>
      </c>
      <c r="U20342">
        <v>648</v>
      </c>
    </row>
    <row r="20343" spans="11:21" x14ac:dyDescent="0.25">
      <c r="K20343" s="1" t="s">
        <v>23</v>
      </c>
      <c r="L20343">
        <v>35061489</v>
      </c>
      <c r="M20343">
        <v>3</v>
      </c>
      <c r="N20343">
        <v>2</v>
      </c>
      <c r="O20343">
        <v>1</v>
      </c>
      <c r="P20343">
        <v>4</v>
      </c>
      <c r="Q20343">
        <v>-0.43998210523027204</v>
      </c>
      <c r="R20343">
        <v>-0.42259951115707756</v>
      </c>
      <c r="S20343">
        <v>-0.82935791809661008</v>
      </c>
      <c r="T20343">
        <v>0.28641200496931252</v>
      </c>
      <c r="U20343">
        <v>576</v>
      </c>
    </row>
    <row r="20344" spans="11:21" x14ac:dyDescent="0.25">
      <c r="K20344" s="1" t="s">
        <v>23</v>
      </c>
      <c r="L20344">
        <v>35061490</v>
      </c>
      <c r="M20344">
        <v>2</v>
      </c>
      <c r="N20344">
        <v>3</v>
      </c>
      <c r="O20344">
        <v>2</v>
      </c>
      <c r="P20344">
        <v>2</v>
      </c>
      <c r="Q20344">
        <v>-0.69248337741060872</v>
      </c>
      <c r="R20344">
        <v>-0.2367707291081963</v>
      </c>
      <c r="S20344">
        <v>-0.44760424610609251</v>
      </c>
      <c r="T20344">
        <v>-0.53371577673845261</v>
      </c>
      <c r="U20344">
        <v>565</v>
      </c>
    </row>
    <row r="20345" spans="11:21" x14ac:dyDescent="0.25">
      <c r="K20345" s="1" t="s">
        <v>23</v>
      </c>
      <c r="L20345">
        <v>35061491</v>
      </c>
      <c r="M20345">
        <v>2</v>
      </c>
      <c r="N20345">
        <v>1</v>
      </c>
      <c r="O20345">
        <v>2</v>
      </c>
      <c r="P20345">
        <v>3</v>
      </c>
      <c r="Q20345">
        <v>-0.80913542710382047</v>
      </c>
      <c r="R20345">
        <v>-1.2938025959896022</v>
      </c>
      <c r="S20345">
        <v>-0.651318191371832</v>
      </c>
      <c r="T20345">
        <v>-0.1888890186070343</v>
      </c>
      <c r="U20345">
        <v>554</v>
      </c>
    </row>
    <row r="20346" spans="11:21" x14ac:dyDescent="0.25">
      <c r="K20346" s="1" t="s">
        <v>23</v>
      </c>
      <c r="L20346">
        <v>35061492</v>
      </c>
      <c r="M20346">
        <v>4</v>
      </c>
      <c r="N20346">
        <v>1</v>
      </c>
      <c r="O20346">
        <v>5</v>
      </c>
      <c r="P20346">
        <v>4</v>
      </c>
      <c r="Q20346">
        <v>0.69654505554947221</v>
      </c>
      <c r="R20346">
        <v>-1.1800167265433972</v>
      </c>
      <c r="S20346">
        <v>1.1989844306690201</v>
      </c>
      <c r="T20346">
        <v>0.53704958526894597</v>
      </c>
      <c r="U20346">
        <v>507</v>
      </c>
    </row>
    <row r="20347" spans="11:21" x14ac:dyDescent="0.25">
      <c r="K20347" s="1" t="s">
        <v>23</v>
      </c>
      <c r="L20347">
        <v>35061513</v>
      </c>
      <c r="M20347">
        <v>5</v>
      </c>
      <c r="N20347">
        <v>2</v>
      </c>
      <c r="O20347">
        <v>1</v>
      </c>
      <c r="P20347">
        <v>4</v>
      </c>
      <c r="Q20347">
        <v>2.1122655525171159</v>
      </c>
      <c r="R20347">
        <v>-0.72536491608022358</v>
      </c>
      <c r="S20347">
        <v>-1.4069527468399221</v>
      </c>
      <c r="T20347">
        <v>0.43408971681863895</v>
      </c>
      <c r="U20347">
        <v>980</v>
      </c>
    </row>
    <row r="20348" spans="11:21" x14ac:dyDescent="0.25">
      <c r="K20348" s="1" t="s">
        <v>23</v>
      </c>
      <c r="L20348">
        <v>35061515</v>
      </c>
      <c r="M20348">
        <v>4</v>
      </c>
      <c r="N20348">
        <v>2</v>
      </c>
      <c r="O20348">
        <v>2</v>
      </c>
      <c r="P20348">
        <v>1</v>
      </c>
      <c r="Q20348">
        <v>0.12219646587242269</v>
      </c>
      <c r="R20348">
        <v>-0.67498691642397757</v>
      </c>
      <c r="S20348">
        <v>-0.39340277139289936</v>
      </c>
      <c r="T20348">
        <v>-0.91139872031012004</v>
      </c>
      <c r="U20348">
        <v>393</v>
      </c>
    </row>
    <row r="20349" spans="11:21" x14ac:dyDescent="0.25">
      <c r="K20349" s="1" t="s">
        <v>23</v>
      </c>
      <c r="L20349">
        <v>35061516</v>
      </c>
      <c r="M20349">
        <v>5</v>
      </c>
      <c r="N20349">
        <v>1</v>
      </c>
      <c r="O20349">
        <v>1</v>
      </c>
      <c r="P20349">
        <v>3</v>
      </c>
      <c r="Q20349">
        <v>1.0158253781917848</v>
      </c>
      <c r="R20349">
        <v>-1.1266602242153392</v>
      </c>
      <c r="S20349">
        <v>-0.84602892823430142</v>
      </c>
      <c r="T20349">
        <v>-0.37739595679246918</v>
      </c>
      <c r="U20349">
        <v>355</v>
      </c>
    </row>
    <row r="20350" spans="11:21" x14ac:dyDescent="0.25">
      <c r="K20350" s="1" t="s">
        <v>23</v>
      </c>
      <c r="L20350">
        <v>35061517</v>
      </c>
      <c r="M20350">
        <v>4</v>
      </c>
      <c r="N20350">
        <v>1</v>
      </c>
      <c r="O20350">
        <v>2</v>
      </c>
      <c r="P20350">
        <v>2</v>
      </c>
      <c r="Q20350">
        <v>0.74974312984530356</v>
      </c>
      <c r="R20350">
        <v>-1.4468589755065031</v>
      </c>
      <c r="S20350">
        <v>-0.7380830189907206</v>
      </c>
      <c r="T20350">
        <v>-0.63080022343095521</v>
      </c>
      <c r="U20350">
        <v>474</v>
      </c>
    </row>
    <row r="20351" spans="11:21" x14ac:dyDescent="0.25">
      <c r="K20351" s="1" t="s">
        <v>23</v>
      </c>
      <c r="L20351">
        <v>35061527</v>
      </c>
      <c r="M20351">
        <v>3</v>
      </c>
      <c r="N20351">
        <v>2</v>
      </c>
      <c r="O20351">
        <v>3</v>
      </c>
      <c r="P20351">
        <v>3</v>
      </c>
      <c r="Q20351">
        <v>-0.15102539108409446</v>
      </c>
      <c r="R20351">
        <v>-0.76766464870217266</v>
      </c>
      <c r="S20351">
        <v>1.8668815013500838E-2</v>
      </c>
      <c r="T20351">
        <v>-0.21699182414048535</v>
      </c>
      <c r="U20351">
        <v>908</v>
      </c>
    </row>
    <row r="20352" spans="11:21" x14ac:dyDescent="0.25">
      <c r="K20352" s="1" t="s">
        <v>23</v>
      </c>
      <c r="L20352">
        <v>35061528</v>
      </c>
      <c r="M20352">
        <v>3</v>
      </c>
      <c r="N20352">
        <v>1</v>
      </c>
      <c r="O20352">
        <v>5</v>
      </c>
      <c r="P20352">
        <v>1</v>
      </c>
      <c r="Q20352">
        <v>-0.40403634864372845</v>
      </c>
      <c r="R20352">
        <v>-1.289231281124102</v>
      </c>
      <c r="S20352">
        <v>1.1204064591891307</v>
      </c>
      <c r="T20352">
        <v>-0.93903841672760735</v>
      </c>
      <c r="U20352">
        <v>550</v>
      </c>
    </row>
    <row r="20353" spans="11:21" x14ac:dyDescent="0.25">
      <c r="K20353" s="1" t="s">
        <v>23</v>
      </c>
      <c r="L20353">
        <v>35061529</v>
      </c>
      <c r="M20353">
        <v>2</v>
      </c>
      <c r="N20353">
        <v>1</v>
      </c>
      <c r="O20353">
        <v>4</v>
      </c>
      <c r="P20353">
        <v>2</v>
      </c>
      <c r="Q20353">
        <v>-0.51743233320454041</v>
      </c>
      <c r="R20353">
        <v>-1.2977674527453256</v>
      </c>
      <c r="S20353">
        <v>0.4632868564520507</v>
      </c>
      <c r="T20353">
        <v>-0.61683926041795789</v>
      </c>
      <c r="U20353">
        <v>545</v>
      </c>
    </row>
    <row r="20354" spans="11:21" x14ac:dyDescent="0.25">
      <c r="K20354" s="1" t="s">
        <v>23</v>
      </c>
      <c r="L20354">
        <v>35061532</v>
      </c>
      <c r="M20354">
        <v>4</v>
      </c>
      <c r="N20354">
        <v>1</v>
      </c>
      <c r="O20354">
        <v>2</v>
      </c>
      <c r="P20354">
        <v>3</v>
      </c>
      <c r="Q20354">
        <v>7.3569599131530036E-2</v>
      </c>
      <c r="R20354">
        <v>-0.83782097186382987</v>
      </c>
      <c r="S20354">
        <v>-0.5844558438837052</v>
      </c>
      <c r="T20354">
        <v>-0.20528579541826866</v>
      </c>
      <c r="U20354">
        <v>385</v>
      </c>
    </row>
    <row r="20355" spans="11:21" x14ac:dyDescent="0.25">
      <c r="K20355" s="1" t="s">
        <v>23</v>
      </c>
      <c r="L20355">
        <v>35090163</v>
      </c>
      <c r="U20355">
        <v>726</v>
      </c>
    </row>
    <row r="20356" spans="11:21" x14ac:dyDescent="0.25">
      <c r="K20356" s="1" t="s">
        <v>23</v>
      </c>
      <c r="L20356">
        <v>35090164</v>
      </c>
      <c r="M20356">
        <v>5</v>
      </c>
      <c r="N20356">
        <v>3</v>
      </c>
      <c r="O20356">
        <v>5</v>
      </c>
      <c r="P20356">
        <v>2</v>
      </c>
      <c r="Q20356">
        <v>1.6111294528664453</v>
      </c>
      <c r="R20356">
        <v>-0.34470341890002149</v>
      </c>
      <c r="S20356">
        <v>2.9736744807204092</v>
      </c>
      <c r="T20356">
        <v>-0.68265358941934273</v>
      </c>
      <c r="U20356">
        <v>509</v>
      </c>
    </row>
    <row r="20357" spans="11:21" x14ac:dyDescent="0.25">
      <c r="K20357" s="1" t="s">
        <v>23</v>
      </c>
      <c r="L20357">
        <v>35090204</v>
      </c>
      <c r="M20357">
        <v>3</v>
      </c>
      <c r="N20357">
        <v>2</v>
      </c>
      <c r="O20357">
        <v>3</v>
      </c>
      <c r="P20357">
        <v>1</v>
      </c>
      <c r="Q20357">
        <v>-0.25895060156853261</v>
      </c>
      <c r="R20357">
        <v>-0.74877998841128113</v>
      </c>
      <c r="S20357">
        <v>-0.13898454115751865</v>
      </c>
      <c r="T20357">
        <v>-1.0010671846149855</v>
      </c>
      <c r="U20357">
        <v>521</v>
      </c>
    </row>
    <row r="20358" spans="11:21" x14ac:dyDescent="0.25">
      <c r="K20358" s="1" t="s">
        <v>23</v>
      </c>
      <c r="L20358">
        <v>35090206</v>
      </c>
      <c r="U20358">
        <v>386</v>
      </c>
    </row>
    <row r="20359" spans="11:21" x14ac:dyDescent="0.25">
      <c r="K20359" s="1" t="s">
        <v>23</v>
      </c>
      <c r="L20359">
        <v>35100068</v>
      </c>
      <c r="M20359">
        <v>5</v>
      </c>
      <c r="N20359">
        <v>3</v>
      </c>
      <c r="O20359">
        <v>5</v>
      </c>
      <c r="P20359">
        <v>3</v>
      </c>
      <c r="Q20359">
        <v>2.0283364608443244</v>
      </c>
      <c r="R20359">
        <v>5.1038282483232798E-2</v>
      </c>
      <c r="S20359">
        <v>0.79644253384066621</v>
      </c>
      <c r="T20359">
        <v>-0.42379274623730789</v>
      </c>
      <c r="U20359">
        <v>603</v>
      </c>
    </row>
    <row r="20360" spans="11:21" x14ac:dyDescent="0.25">
      <c r="K20360" s="1" t="s">
        <v>23</v>
      </c>
      <c r="L20360">
        <v>35100070</v>
      </c>
      <c r="M20360">
        <v>2</v>
      </c>
      <c r="N20360">
        <v>1</v>
      </c>
      <c r="O20360">
        <v>2</v>
      </c>
      <c r="P20360">
        <v>3</v>
      </c>
      <c r="Q20360">
        <v>-0.54007655479841876</v>
      </c>
      <c r="R20360">
        <v>-1.1380484929461476</v>
      </c>
      <c r="S20360">
        <v>-0.42999255057056507</v>
      </c>
      <c r="T20360">
        <v>-0.41408953430898343</v>
      </c>
      <c r="U20360">
        <v>313</v>
      </c>
    </row>
    <row r="20361" spans="11:21" x14ac:dyDescent="0.25">
      <c r="K20361" s="1" t="s">
        <v>23</v>
      </c>
      <c r="L20361">
        <v>35100071</v>
      </c>
      <c r="M20361">
        <v>3</v>
      </c>
      <c r="N20361">
        <v>2</v>
      </c>
      <c r="O20361">
        <v>3</v>
      </c>
      <c r="P20361">
        <v>4</v>
      </c>
      <c r="Q20361">
        <v>-0.21881977075835907</v>
      </c>
      <c r="R20361">
        <v>-0.65770662671008817</v>
      </c>
      <c r="S20361">
        <v>-0.33822107766152426</v>
      </c>
      <c r="T20361">
        <v>-7.6175847725094337E-2</v>
      </c>
      <c r="U20361">
        <v>1543</v>
      </c>
    </row>
    <row r="20362" spans="11:21" x14ac:dyDescent="0.25">
      <c r="K20362" s="1" t="s">
        <v>23</v>
      </c>
      <c r="L20362">
        <v>35100121</v>
      </c>
      <c r="M20362">
        <v>3</v>
      </c>
      <c r="N20362">
        <v>1</v>
      </c>
      <c r="O20362">
        <v>1</v>
      </c>
      <c r="P20362">
        <v>4</v>
      </c>
      <c r="Q20362">
        <v>-0.32130071336281074</v>
      </c>
      <c r="R20362">
        <v>-0.84709041888634196</v>
      </c>
      <c r="S20362">
        <v>-0.75162528001866602</v>
      </c>
      <c r="T20362">
        <v>0.19974269223815103</v>
      </c>
      <c r="U20362">
        <v>1817</v>
      </c>
    </row>
    <row r="20363" spans="11:21" x14ac:dyDescent="0.25">
      <c r="K20363" s="1" t="s">
        <v>23</v>
      </c>
      <c r="L20363">
        <v>35100123</v>
      </c>
      <c r="M20363">
        <v>3</v>
      </c>
      <c r="N20363">
        <v>1</v>
      </c>
      <c r="O20363">
        <v>4</v>
      </c>
      <c r="P20363">
        <v>4</v>
      </c>
      <c r="Q20363">
        <v>-0.13806214017199839</v>
      </c>
      <c r="R20363">
        <v>-0.83882491462555353</v>
      </c>
      <c r="S20363">
        <v>0.3960436346950571</v>
      </c>
      <c r="T20363">
        <v>-2.7469203016380631E-2</v>
      </c>
      <c r="U20363">
        <v>1812</v>
      </c>
    </row>
    <row r="20364" spans="11:21" x14ac:dyDescent="0.25">
      <c r="K20364" s="1" t="s">
        <v>23</v>
      </c>
      <c r="L20364">
        <v>35100247</v>
      </c>
      <c r="M20364">
        <v>3</v>
      </c>
      <c r="N20364">
        <v>4</v>
      </c>
      <c r="O20364">
        <v>5</v>
      </c>
      <c r="P20364">
        <v>1</v>
      </c>
      <c r="Q20364">
        <v>-0.35816121460549266</v>
      </c>
      <c r="R20364">
        <v>0.38634674644664485</v>
      </c>
      <c r="S20364">
        <v>1.75505544137717</v>
      </c>
      <c r="T20364">
        <v>-0.95675954102124461</v>
      </c>
      <c r="U20364">
        <v>587</v>
      </c>
    </row>
    <row r="20365" spans="11:21" x14ac:dyDescent="0.25">
      <c r="K20365" s="1" t="s">
        <v>23</v>
      </c>
      <c r="L20365">
        <v>35100276</v>
      </c>
      <c r="M20365">
        <v>2</v>
      </c>
      <c r="N20365">
        <v>1</v>
      </c>
      <c r="O20365">
        <v>1</v>
      </c>
      <c r="P20365">
        <v>4</v>
      </c>
      <c r="Q20365">
        <v>-0.70374746530149668</v>
      </c>
      <c r="R20365">
        <v>-1.7886349874958409</v>
      </c>
      <c r="S20365">
        <v>-0.96337055514468961</v>
      </c>
      <c r="T20365">
        <v>-1.1122379673241603E-2</v>
      </c>
      <c r="U20365">
        <v>569</v>
      </c>
    </row>
    <row r="20366" spans="11:21" x14ac:dyDescent="0.25">
      <c r="K20366" s="1" t="s">
        <v>23</v>
      </c>
      <c r="L20366">
        <v>35100277</v>
      </c>
      <c r="M20366">
        <v>1</v>
      </c>
      <c r="N20366">
        <v>1</v>
      </c>
      <c r="O20366">
        <v>2</v>
      </c>
      <c r="P20366">
        <v>4</v>
      </c>
      <c r="Q20366">
        <v>-1.1016035418904948</v>
      </c>
      <c r="R20366">
        <v>-0.93329478209982608</v>
      </c>
      <c r="S20366">
        <v>-0.64483363729042498</v>
      </c>
      <c r="T20366">
        <v>0.13514159801760264</v>
      </c>
      <c r="U20366">
        <v>482</v>
      </c>
    </row>
    <row r="20367" spans="11:21" x14ac:dyDescent="0.25">
      <c r="K20367" s="1" t="s">
        <v>23</v>
      </c>
      <c r="L20367">
        <v>35100278</v>
      </c>
      <c r="M20367">
        <v>1</v>
      </c>
      <c r="N20367">
        <v>1</v>
      </c>
      <c r="O20367">
        <v>1</v>
      </c>
      <c r="P20367">
        <v>4</v>
      </c>
      <c r="Q20367">
        <v>-0.83340985997866235</v>
      </c>
      <c r="R20367">
        <v>-1.3609773069252564</v>
      </c>
      <c r="S20367">
        <v>-0.8945927527198585</v>
      </c>
      <c r="T20367">
        <v>0.13107354754631348</v>
      </c>
      <c r="U20367">
        <v>2295</v>
      </c>
    </row>
    <row r="20368" spans="11:21" x14ac:dyDescent="0.25">
      <c r="K20368" s="1" t="s">
        <v>23</v>
      </c>
      <c r="L20368">
        <v>35100279</v>
      </c>
      <c r="M20368">
        <v>2</v>
      </c>
      <c r="N20368">
        <v>1</v>
      </c>
      <c r="O20368">
        <v>2</v>
      </c>
      <c r="P20368">
        <v>4</v>
      </c>
      <c r="Q20368">
        <v>-0.78154044827336233</v>
      </c>
      <c r="R20368">
        <v>-1.235486939316228</v>
      </c>
      <c r="S20368">
        <v>-0.6220083666864672</v>
      </c>
      <c r="T20368">
        <v>0.37869098905977355</v>
      </c>
      <c r="U20368">
        <v>481</v>
      </c>
    </row>
    <row r="20369" spans="11:23" x14ac:dyDescent="0.25">
      <c r="K20369" s="1" t="s">
        <v>23</v>
      </c>
      <c r="L20369">
        <v>35100281</v>
      </c>
      <c r="M20369">
        <v>4</v>
      </c>
      <c r="N20369">
        <v>1</v>
      </c>
      <c r="O20369">
        <v>5</v>
      </c>
      <c r="P20369">
        <v>2</v>
      </c>
      <c r="Q20369">
        <v>0.40042185719517098</v>
      </c>
      <c r="R20369">
        <v>-0.87999504275691032</v>
      </c>
      <c r="S20369">
        <v>1.9881175943102281</v>
      </c>
      <c r="T20369">
        <v>-0.62677834021399881</v>
      </c>
      <c r="U20369">
        <v>642</v>
      </c>
    </row>
    <row r="20370" spans="11:23" x14ac:dyDescent="0.25">
      <c r="K20370" s="1" t="s">
        <v>23</v>
      </c>
      <c r="L20370">
        <v>35110061</v>
      </c>
      <c r="M20370">
        <v>3</v>
      </c>
      <c r="N20370">
        <v>4</v>
      </c>
      <c r="O20370">
        <v>5</v>
      </c>
      <c r="P20370">
        <v>1</v>
      </c>
      <c r="Q20370">
        <v>-0.31960186483383385</v>
      </c>
      <c r="R20370">
        <v>0.29058577426098198</v>
      </c>
      <c r="S20370">
        <v>1.6791364088713481</v>
      </c>
      <c r="T20370">
        <v>-1.2125631675768993</v>
      </c>
      <c r="U20370">
        <v>574</v>
      </c>
      <c r="V20370" t="s">
        <v>15745</v>
      </c>
      <c r="W20370">
        <v>1</v>
      </c>
    </row>
    <row r="20371" spans="11:23" x14ac:dyDescent="0.25">
      <c r="K20371" s="1" t="s">
        <v>23</v>
      </c>
      <c r="L20371">
        <v>35120257</v>
      </c>
      <c r="M20371">
        <v>2</v>
      </c>
      <c r="N20371">
        <v>2</v>
      </c>
      <c r="O20371">
        <v>4</v>
      </c>
      <c r="P20371">
        <v>1</v>
      </c>
      <c r="Q20371">
        <v>-0.62888708317362185</v>
      </c>
      <c r="R20371">
        <v>-0.57836042297878265</v>
      </c>
      <c r="S20371">
        <v>0.2685668313599513</v>
      </c>
      <c r="T20371">
        <v>-0.80170221588654722</v>
      </c>
      <c r="U20371">
        <v>563</v>
      </c>
    </row>
    <row r="20372" spans="11:23" x14ac:dyDescent="0.25">
      <c r="K20372" s="1" t="s">
        <v>23</v>
      </c>
      <c r="L20372">
        <v>35120260</v>
      </c>
      <c r="M20372">
        <v>4</v>
      </c>
      <c r="N20372">
        <v>5</v>
      </c>
      <c r="O20372">
        <v>5</v>
      </c>
      <c r="P20372">
        <v>3</v>
      </c>
      <c r="Q20372">
        <v>0.68494558102336134</v>
      </c>
      <c r="R20372">
        <v>1.7239896364801579</v>
      </c>
      <c r="S20372">
        <v>1.3006930162690971</v>
      </c>
      <c r="T20372">
        <v>-0.37721835659677178</v>
      </c>
      <c r="U20372">
        <v>727</v>
      </c>
    </row>
    <row r="20373" spans="11:23" x14ac:dyDescent="0.25">
      <c r="K20373" s="1" t="s">
        <v>23</v>
      </c>
      <c r="L20373">
        <v>35120338</v>
      </c>
      <c r="M20373">
        <v>1</v>
      </c>
      <c r="N20373">
        <v>3</v>
      </c>
      <c r="O20373">
        <v>3</v>
      </c>
      <c r="P20373">
        <v>3</v>
      </c>
      <c r="Q20373">
        <v>-0.89662359449640361</v>
      </c>
      <c r="R20373">
        <v>-0.28013633974545354</v>
      </c>
      <c r="S20373">
        <v>-0.14056472630950093</v>
      </c>
      <c r="T20373">
        <v>-0.36013107114043991</v>
      </c>
      <c r="U20373">
        <v>602</v>
      </c>
    </row>
    <row r="20374" spans="11:23" x14ac:dyDescent="0.25">
      <c r="K20374" s="1" t="s">
        <v>23</v>
      </c>
      <c r="L20374">
        <v>35120339</v>
      </c>
      <c r="M20374">
        <v>3</v>
      </c>
      <c r="N20374">
        <v>3</v>
      </c>
      <c r="O20374">
        <v>3</v>
      </c>
      <c r="P20374">
        <v>3</v>
      </c>
      <c r="Q20374">
        <v>-0.47218470070548485</v>
      </c>
      <c r="R20374">
        <v>-0.1588245756691993</v>
      </c>
      <c r="S20374">
        <v>-8.7903156208202118E-2</v>
      </c>
      <c r="T20374">
        <v>-0.42370832214370485</v>
      </c>
      <c r="U20374">
        <v>969</v>
      </c>
      <c r="V20374" t="s">
        <v>15746</v>
      </c>
      <c r="W20374">
        <v>1</v>
      </c>
    </row>
    <row r="20375" spans="11:23" x14ac:dyDescent="0.25">
      <c r="K20375" s="1" t="s">
        <v>23</v>
      </c>
      <c r="L20375">
        <v>35120364</v>
      </c>
      <c r="M20375">
        <v>4</v>
      </c>
      <c r="N20375">
        <v>4</v>
      </c>
      <c r="O20375">
        <v>3</v>
      </c>
      <c r="P20375">
        <v>4</v>
      </c>
      <c r="Q20375">
        <v>0.18400285889365126</v>
      </c>
      <c r="R20375">
        <v>8.5495658198059904E-2</v>
      </c>
      <c r="S20375">
        <v>-9.9549982935838791E-2</v>
      </c>
      <c r="T20375">
        <v>0.48148576029042911</v>
      </c>
      <c r="U20375">
        <v>1600</v>
      </c>
    </row>
    <row r="20376" spans="11:23" x14ac:dyDescent="0.25">
      <c r="K20376" s="1" t="s">
        <v>23</v>
      </c>
      <c r="L20376">
        <v>35120370</v>
      </c>
      <c r="M20376">
        <v>4</v>
      </c>
      <c r="N20376">
        <v>3</v>
      </c>
      <c r="O20376">
        <v>5</v>
      </c>
      <c r="P20376">
        <v>2</v>
      </c>
      <c r="Q20376">
        <v>0.47655240840325885</v>
      </c>
      <c r="R20376">
        <v>-0.32277878782452524</v>
      </c>
      <c r="S20376">
        <v>3.8845652502868471</v>
      </c>
      <c r="T20376">
        <v>-0.6594665168103373</v>
      </c>
      <c r="U20376">
        <v>881</v>
      </c>
    </row>
    <row r="20377" spans="11:23" x14ac:dyDescent="0.25">
      <c r="K20377" s="1" t="s">
        <v>23</v>
      </c>
      <c r="L20377">
        <v>35130076</v>
      </c>
      <c r="M20377">
        <v>3</v>
      </c>
      <c r="N20377">
        <v>2</v>
      </c>
      <c r="O20377">
        <v>5</v>
      </c>
      <c r="P20377">
        <v>1</v>
      </c>
      <c r="Q20377">
        <v>-0.11841832659584936</v>
      </c>
      <c r="R20377">
        <v>-0.41186431014945268</v>
      </c>
      <c r="S20377">
        <v>1.2803602798910916</v>
      </c>
      <c r="T20377">
        <v>-0.95826954160314892</v>
      </c>
      <c r="U20377">
        <v>1239</v>
      </c>
    </row>
    <row r="20378" spans="11:23" x14ac:dyDescent="0.25">
      <c r="K20378" s="1" t="s">
        <v>23</v>
      </c>
      <c r="L20378">
        <v>35150097</v>
      </c>
      <c r="M20378">
        <v>3</v>
      </c>
      <c r="N20378">
        <v>5</v>
      </c>
      <c r="O20378">
        <v>3</v>
      </c>
      <c r="P20378">
        <v>4</v>
      </c>
      <c r="Q20378">
        <v>-0.32951804954678326</v>
      </c>
      <c r="R20378">
        <v>1.4037429706685072</v>
      </c>
      <c r="S20378">
        <v>-0.33754246305431235</v>
      </c>
      <c r="T20378">
        <v>2.7231302222609229E-2</v>
      </c>
      <c r="U20378">
        <v>621</v>
      </c>
    </row>
    <row r="20379" spans="11:23" x14ac:dyDescent="0.25">
      <c r="K20379" s="1" t="s">
        <v>23</v>
      </c>
      <c r="L20379">
        <v>35150102</v>
      </c>
      <c r="M20379">
        <v>4</v>
      </c>
      <c r="N20379">
        <v>5</v>
      </c>
      <c r="O20379">
        <v>1</v>
      </c>
      <c r="P20379">
        <v>4</v>
      </c>
      <c r="Q20379">
        <v>0.20986663201513397</v>
      </c>
      <c r="R20379">
        <v>1.3649636992130827</v>
      </c>
      <c r="S20379">
        <v>-0.82524298513684979</v>
      </c>
      <c r="T20379">
        <v>0.40387196340417197</v>
      </c>
      <c r="U20379">
        <v>669</v>
      </c>
    </row>
    <row r="20380" spans="11:23" x14ac:dyDescent="0.25">
      <c r="K20380" s="1" t="s">
        <v>23</v>
      </c>
      <c r="L20380">
        <v>35150106</v>
      </c>
      <c r="M20380">
        <v>4</v>
      </c>
      <c r="N20380">
        <v>4</v>
      </c>
      <c r="O20380">
        <v>4</v>
      </c>
      <c r="P20380">
        <v>4</v>
      </c>
      <c r="Q20380">
        <v>0.53121276685484842</v>
      </c>
      <c r="R20380">
        <v>0.67762288039809637</v>
      </c>
      <c r="S20380">
        <v>0.58682300421063649</v>
      </c>
      <c r="T20380">
        <v>-1.5398314919931414E-2</v>
      </c>
      <c r="U20380">
        <v>749</v>
      </c>
    </row>
    <row r="20381" spans="11:23" x14ac:dyDescent="0.25">
      <c r="K20381" s="1" t="s">
        <v>23</v>
      </c>
      <c r="L20381">
        <v>35150132</v>
      </c>
      <c r="M20381">
        <v>1</v>
      </c>
      <c r="N20381">
        <v>2</v>
      </c>
      <c r="O20381">
        <v>2</v>
      </c>
      <c r="P20381">
        <v>4</v>
      </c>
      <c r="Q20381">
        <v>-0.84688906743198589</v>
      </c>
      <c r="R20381">
        <v>-0.6372131364962289</v>
      </c>
      <c r="S20381">
        <v>-0.72802667566916668</v>
      </c>
      <c r="T20381">
        <v>-1.8016124913197106E-2</v>
      </c>
      <c r="U20381">
        <v>509</v>
      </c>
    </row>
    <row r="20382" spans="11:23" x14ac:dyDescent="0.25">
      <c r="K20382" s="1" t="s">
        <v>23</v>
      </c>
      <c r="L20382">
        <v>35150152</v>
      </c>
      <c r="M20382">
        <v>3</v>
      </c>
      <c r="N20382">
        <v>1</v>
      </c>
      <c r="O20382">
        <v>5</v>
      </c>
      <c r="P20382">
        <v>3</v>
      </c>
      <c r="Q20382">
        <v>-0.38394784199747634</v>
      </c>
      <c r="R20382">
        <v>-0.90858580492367436</v>
      </c>
      <c r="S20382">
        <v>0.98203108541802997</v>
      </c>
      <c r="T20382">
        <v>-0.22564508729162325</v>
      </c>
      <c r="U20382">
        <v>2641</v>
      </c>
    </row>
    <row r="20383" spans="11:23" x14ac:dyDescent="0.25">
      <c r="K20383" s="1" t="s">
        <v>23</v>
      </c>
      <c r="L20383">
        <v>35150252</v>
      </c>
      <c r="M20383">
        <v>1</v>
      </c>
      <c r="N20383">
        <v>2</v>
      </c>
      <c r="O20383">
        <v>4</v>
      </c>
      <c r="P20383">
        <v>1</v>
      </c>
      <c r="Q20383">
        <v>-0.9118319186698991</v>
      </c>
      <c r="R20383">
        <v>-0.45462869363329916</v>
      </c>
      <c r="S20383">
        <v>0.26827228751534848</v>
      </c>
      <c r="T20383">
        <v>-0.96757706396335219</v>
      </c>
      <c r="U20383">
        <v>544</v>
      </c>
    </row>
    <row r="20384" spans="11:23" x14ac:dyDescent="0.25">
      <c r="K20384" s="1" t="s">
        <v>23</v>
      </c>
      <c r="L20384">
        <v>35150253</v>
      </c>
      <c r="M20384">
        <v>2</v>
      </c>
      <c r="N20384">
        <v>1</v>
      </c>
      <c r="O20384">
        <v>5</v>
      </c>
      <c r="P20384">
        <v>2</v>
      </c>
      <c r="Q20384">
        <v>-0.60404284050190915</v>
      </c>
      <c r="R20384">
        <v>-1.0045939602139775</v>
      </c>
      <c r="S20384">
        <v>0.62460883631565223</v>
      </c>
      <c r="T20384">
        <v>-0.67336185501777712</v>
      </c>
      <c r="U20384">
        <v>535</v>
      </c>
    </row>
    <row r="20385" spans="11:23" x14ac:dyDescent="0.25">
      <c r="K20385" s="1" t="s">
        <v>23</v>
      </c>
      <c r="L20385">
        <v>35150254</v>
      </c>
      <c r="M20385">
        <v>3</v>
      </c>
      <c r="N20385">
        <v>3</v>
      </c>
      <c r="O20385">
        <v>4</v>
      </c>
      <c r="P20385">
        <v>1</v>
      </c>
      <c r="Q20385">
        <v>-0.45576726790373895</v>
      </c>
      <c r="R20385">
        <v>-0.37969531316277622</v>
      </c>
      <c r="S20385">
        <v>0.49023511416393939</v>
      </c>
      <c r="T20385">
        <v>-0.78439889374100791</v>
      </c>
      <c r="U20385">
        <v>477</v>
      </c>
    </row>
    <row r="20386" spans="11:23" x14ac:dyDescent="0.25">
      <c r="K20386" s="1" t="s">
        <v>23</v>
      </c>
      <c r="L20386">
        <v>35150307</v>
      </c>
      <c r="M20386">
        <v>2</v>
      </c>
      <c r="N20386">
        <v>1</v>
      </c>
      <c r="O20386">
        <v>3</v>
      </c>
      <c r="P20386">
        <v>1</v>
      </c>
      <c r="Q20386">
        <v>-0.80794913136906921</v>
      </c>
      <c r="R20386">
        <v>-1.0019128582913297</v>
      </c>
      <c r="S20386">
        <v>1.4592285842924468E-2</v>
      </c>
      <c r="T20386">
        <v>-0.79648684323937069</v>
      </c>
      <c r="U20386">
        <v>469</v>
      </c>
    </row>
    <row r="20387" spans="11:23" x14ac:dyDescent="0.25">
      <c r="K20387" s="1" t="s">
        <v>23</v>
      </c>
      <c r="L20387">
        <v>35150308</v>
      </c>
      <c r="M20387">
        <v>2</v>
      </c>
      <c r="N20387">
        <v>3</v>
      </c>
      <c r="O20387">
        <v>4</v>
      </c>
      <c r="P20387">
        <v>1</v>
      </c>
      <c r="Q20387">
        <v>-0.68199064741108917</v>
      </c>
      <c r="R20387">
        <v>-0.17282816687375366</v>
      </c>
      <c r="S20387">
        <v>0.12671113426489453</v>
      </c>
      <c r="T20387">
        <v>-0.74062760802499783</v>
      </c>
      <c r="U20387">
        <v>520</v>
      </c>
    </row>
    <row r="20388" spans="11:23" x14ac:dyDescent="0.25">
      <c r="K20388" s="1" t="s">
        <v>23</v>
      </c>
      <c r="L20388">
        <v>35150310</v>
      </c>
      <c r="M20388">
        <v>1</v>
      </c>
      <c r="N20388">
        <v>3</v>
      </c>
      <c r="O20388">
        <v>4</v>
      </c>
      <c r="P20388">
        <v>1</v>
      </c>
      <c r="Q20388">
        <v>-0.82555302984297874</v>
      </c>
      <c r="R20388">
        <v>-6.9509223870054732E-2</v>
      </c>
      <c r="S20388">
        <v>0.24256658723376356</v>
      </c>
      <c r="T20388">
        <v>-0.82884698838818494</v>
      </c>
      <c r="U20388">
        <v>565</v>
      </c>
    </row>
    <row r="20389" spans="11:23" x14ac:dyDescent="0.25">
      <c r="K20389" s="1" t="s">
        <v>23</v>
      </c>
      <c r="L20389">
        <v>35150315</v>
      </c>
      <c r="M20389">
        <v>2</v>
      </c>
      <c r="N20389">
        <v>2</v>
      </c>
      <c r="O20389">
        <v>5</v>
      </c>
      <c r="P20389">
        <v>1</v>
      </c>
      <c r="Q20389">
        <v>-0.58586935684401431</v>
      </c>
      <c r="R20389">
        <v>-0.46157614251788703</v>
      </c>
      <c r="S20389">
        <v>0.99077748193936899</v>
      </c>
      <c r="T20389">
        <v>-0.82550661809419057</v>
      </c>
      <c r="U20389">
        <v>930</v>
      </c>
      <c r="V20389" t="s">
        <v>15747</v>
      </c>
      <c r="W20389">
        <v>1</v>
      </c>
    </row>
    <row r="20390" spans="11:23" x14ac:dyDescent="0.25">
      <c r="K20390" s="1" t="s">
        <v>23</v>
      </c>
      <c r="L20390">
        <v>35160192</v>
      </c>
      <c r="M20390">
        <v>4</v>
      </c>
      <c r="N20390">
        <v>3</v>
      </c>
      <c r="O20390">
        <v>5</v>
      </c>
      <c r="P20390">
        <v>1</v>
      </c>
      <c r="Q20390">
        <v>0.63621597733599045</v>
      </c>
      <c r="R20390">
        <v>-0.11298877515649051</v>
      </c>
      <c r="S20390">
        <v>2.858114168539176</v>
      </c>
      <c r="T20390">
        <v>-0.90292074769758346</v>
      </c>
      <c r="U20390">
        <v>703</v>
      </c>
    </row>
    <row r="20391" spans="11:23" x14ac:dyDescent="0.25">
      <c r="K20391" s="1" t="s">
        <v>23</v>
      </c>
      <c r="L20391">
        <v>35180040</v>
      </c>
      <c r="M20391">
        <v>1</v>
      </c>
      <c r="N20391">
        <v>3</v>
      </c>
      <c r="O20391">
        <v>3</v>
      </c>
      <c r="P20391">
        <v>2</v>
      </c>
      <c r="Q20391">
        <v>-0.85074825278316457</v>
      </c>
      <c r="R20391">
        <v>-0.38548590759144102</v>
      </c>
      <c r="S20391">
        <v>-0.2005296077453245</v>
      </c>
      <c r="T20391">
        <v>-0.45899164890053767</v>
      </c>
      <c r="U20391">
        <v>591</v>
      </c>
      <c r="V20391" t="s">
        <v>15748</v>
      </c>
      <c r="W20391">
        <v>1</v>
      </c>
    </row>
    <row r="20392" spans="11:23" x14ac:dyDescent="0.25">
      <c r="K20392" s="1" t="s">
        <v>23</v>
      </c>
      <c r="L20392">
        <v>35180041</v>
      </c>
      <c r="M20392">
        <v>2</v>
      </c>
      <c r="N20392">
        <v>1</v>
      </c>
      <c r="O20392">
        <v>2</v>
      </c>
      <c r="P20392">
        <v>3</v>
      </c>
      <c r="Q20392">
        <v>-0.59379227875206009</v>
      </c>
      <c r="R20392">
        <v>-0.87972555447964762</v>
      </c>
      <c r="S20392">
        <v>-0.67558666398801415</v>
      </c>
      <c r="T20392">
        <v>-0.3616626378600416</v>
      </c>
      <c r="U20392">
        <v>632</v>
      </c>
      <c r="V20392" t="s">
        <v>15749</v>
      </c>
      <c r="W20392">
        <v>1</v>
      </c>
    </row>
    <row r="20393" spans="11:23" x14ac:dyDescent="0.25">
      <c r="K20393" s="1" t="s">
        <v>23</v>
      </c>
      <c r="L20393">
        <v>35180049</v>
      </c>
      <c r="M20393">
        <v>3</v>
      </c>
      <c r="N20393">
        <v>5</v>
      </c>
      <c r="O20393">
        <v>4</v>
      </c>
      <c r="P20393">
        <v>4</v>
      </c>
      <c r="Q20393">
        <v>-7.7795096303979072E-2</v>
      </c>
      <c r="R20393">
        <v>0.94550234572490766</v>
      </c>
      <c r="S20393">
        <v>0.12159666851708474</v>
      </c>
      <c r="T20393">
        <v>5.9962617687077086E-2</v>
      </c>
      <c r="U20393">
        <v>393</v>
      </c>
      <c r="V20393" t="s">
        <v>15750</v>
      </c>
      <c r="W20393">
        <v>1</v>
      </c>
    </row>
    <row r="20394" spans="11:23" x14ac:dyDescent="0.25">
      <c r="K20394" s="1" t="s">
        <v>23</v>
      </c>
      <c r="L20394">
        <v>35180053</v>
      </c>
      <c r="M20394">
        <v>1</v>
      </c>
      <c r="N20394">
        <v>2</v>
      </c>
      <c r="O20394">
        <v>3</v>
      </c>
      <c r="P20394">
        <v>2</v>
      </c>
      <c r="Q20394">
        <v>-1.0932577703547364</v>
      </c>
      <c r="R20394">
        <v>-0.56569443797862551</v>
      </c>
      <c r="S20394">
        <v>4.1132868562052678E-2</v>
      </c>
      <c r="T20394">
        <v>-0.59391104866319311</v>
      </c>
      <c r="U20394">
        <v>367</v>
      </c>
      <c r="V20394" t="s">
        <v>15751</v>
      </c>
      <c r="W20394">
        <v>1</v>
      </c>
    </row>
    <row r="20395" spans="11:23" x14ac:dyDescent="0.25">
      <c r="K20395" s="1" t="s">
        <v>23</v>
      </c>
      <c r="L20395">
        <v>35180054</v>
      </c>
      <c r="M20395">
        <v>3</v>
      </c>
      <c r="N20395">
        <v>1</v>
      </c>
      <c r="O20395">
        <v>5</v>
      </c>
      <c r="P20395">
        <v>2</v>
      </c>
      <c r="Q20395">
        <v>-0.43689848005201792</v>
      </c>
      <c r="R20395">
        <v>-1.0053391085046282</v>
      </c>
      <c r="S20395">
        <v>2.424315868439348</v>
      </c>
      <c r="T20395">
        <v>-0.69275974618211755</v>
      </c>
      <c r="U20395">
        <v>1054</v>
      </c>
      <c r="V20395" t="s">
        <v>15752</v>
      </c>
      <c r="W20395">
        <v>2</v>
      </c>
    </row>
    <row r="20396" spans="11:23" x14ac:dyDescent="0.25">
      <c r="K20396" s="1" t="s">
        <v>23</v>
      </c>
      <c r="L20396">
        <v>35180055</v>
      </c>
      <c r="M20396">
        <v>1</v>
      </c>
      <c r="N20396">
        <v>1</v>
      </c>
      <c r="O20396">
        <v>3</v>
      </c>
      <c r="P20396">
        <v>4</v>
      </c>
      <c r="Q20396">
        <v>-1.1737987637465375</v>
      </c>
      <c r="R20396">
        <v>-1.1369608898411199</v>
      </c>
      <c r="S20396">
        <v>-0.31098386119663479</v>
      </c>
      <c r="T20396">
        <v>-6.7260700950679972E-2</v>
      </c>
      <c r="U20396">
        <v>262</v>
      </c>
    </row>
    <row r="20397" spans="11:23" x14ac:dyDescent="0.25">
      <c r="K20397" s="1" t="s">
        <v>23</v>
      </c>
      <c r="L20397">
        <v>35180071</v>
      </c>
      <c r="M20397">
        <v>2</v>
      </c>
      <c r="N20397">
        <v>3</v>
      </c>
      <c r="O20397">
        <v>2</v>
      </c>
      <c r="P20397">
        <v>2</v>
      </c>
      <c r="Q20397">
        <v>-0.59270585339096593</v>
      </c>
      <c r="R20397">
        <v>-0.29038588327642495</v>
      </c>
      <c r="S20397">
        <v>-0.43381501808689893</v>
      </c>
      <c r="T20397">
        <v>-0.46297177454289157</v>
      </c>
      <c r="U20397">
        <v>619</v>
      </c>
      <c r="V20397" t="s">
        <v>15753</v>
      </c>
      <c r="W20397">
        <v>1</v>
      </c>
    </row>
    <row r="20398" spans="11:23" x14ac:dyDescent="0.25">
      <c r="K20398" s="1" t="s">
        <v>23</v>
      </c>
      <c r="L20398">
        <v>35180076</v>
      </c>
      <c r="M20398">
        <v>2</v>
      </c>
      <c r="N20398">
        <v>1</v>
      </c>
      <c r="O20398">
        <v>2</v>
      </c>
      <c r="P20398">
        <v>4</v>
      </c>
      <c r="Q20398">
        <v>-0.78457936250732618</v>
      </c>
      <c r="R20398">
        <v>-1.4134178735653078</v>
      </c>
      <c r="S20398">
        <v>-0.70244000646568339</v>
      </c>
      <c r="T20398">
        <v>0.22959190281813568</v>
      </c>
      <c r="U20398">
        <v>3029</v>
      </c>
    </row>
    <row r="20399" spans="11:23" x14ac:dyDescent="0.25">
      <c r="K20399" s="1" t="s">
        <v>23</v>
      </c>
      <c r="L20399">
        <v>35180077</v>
      </c>
      <c r="M20399">
        <v>2</v>
      </c>
      <c r="N20399">
        <v>1</v>
      </c>
      <c r="O20399">
        <v>4</v>
      </c>
      <c r="P20399">
        <v>2</v>
      </c>
      <c r="Q20399">
        <v>-0.50291868619983171</v>
      </c>
      <c r="R20399">
        <v>-0.86770450045558201</v>
      </c>
      <c r="S20399">
        <v>0.32734376028938267</v>
      </c>
      <c r="T20399">
        <v>-0.55870220062626497</v>
      </c>
      <c r="U20399">
        <v>708</v>
      </c>
      <c r="V20399" t="s">
        <v>15754</v>
      </c>
      <c r="W20399">
        <v>1</v>
      </c>
    </row>
    <row r="20400" spans="11:23" x14ac:dyDescent="0.25">
      <c r="K20400" s="1" t="s">
        <v>23</v>
      </c>
      <c r="L20400">
        <v>35180078</v>
      </c>
      <c r="M20400">
        <v>1</v>
      </c>
      <c r="N20400">
        <v>1</v>
      </c>
      <c r="O20400">
        <v>2</v>
      </c>
      <c r="P20400">
        <v>4</v>
      </c>
      <c r="Q20400">
        <v>-1.3538946088802279</v>
      </c>
      <c r="R20400">
        <v>-1.4395236452961375</v>
      </c>
      <c r="S20400">
        <v>-0.72030412023469126</v>
      </c>
      <c r="T20400">
        <v>0.37723475137483392</v>
      </c>
      <c r="U20400">
        <v>2696</v>
      </c>
    </row>
    <row r="20401" spans="11:23" x14ac:dyDescent="0.25">
      <c r="K20401" s="1" t="s">
        <v>23</v>
      </c>
      <c r="L20401">
        <v>35180080</v>
      </c>
      <c r="M20401">
        <v>3</v>
      </c>
      <c r="N20401">
        <v>1</v>
      </c>
      <c r="O20401">
        <v>2</v>
      </c>
      <c r="P20401">
        <v>4</v>
      </c>
      <c r="Q20401">
        <v>-0.44509584438601385</v>
      </c>
      <c r="R20401">
        <v>-1.1498813122061906</v>
      </c>
      <c r="S20401">
        <v>-0.62718907596391693</v>
      </c>
      <c r="T20401">
        <v>0.47984021476479166</v>
      </c>
      <c r="U20401">
        <v>5209</v>
      </c>
    </row>
    <row r="20402" spans="11:23" x14ac:dyDescent="0.25">
      <c r="K20402" s="1" t="s">
        <v>23</v>
      </c>
      <c r="L20402">
        <v>35180081</v>
      </c>
      <c r="M20402">
        <v>1</v>
      </c>
      <c r="N20402">
        <v>1</v>
      </c>
      <c r="O20402">
        <v>1</v>
      </c>
      <c r="P20402">
        <v>4</v>
      </c>
      <c r="Q20402">
        <v>-0.83055155974052708</v>
      </c>
      <c r="R20402">
        <v>-1.4418337713938547</v>
      </c>
      <c r="S20402">
        <v>-0.95507528164456823</v>
      </c>
      <c r="T20402">
        <v>0.11851794095235611</v>
      </c>
      <c r="U20402">
        <v>4558</v>
      </c>
    </row>
    <row r="20403" spans="11:23" x14ac:dyDescent="0.25">
      <c r="K20403" s="1" t="s">
        <v>23</v>
      </c>
      <c r="L20403">
        <v>35180083</v>
      </c>
      <c r="M20403">
        <v>2</v>
      </c>
      <c r="N20403">
        <v>2</v>
      </c>
      <c r="O20403">
        <v>3</v>
      </c>
      <c r="P20403">
        <v>4</v>
      </c>
      <c r="Q20403">
        <v>-0.64725507794498871</v>
      </c>
      <c r="R20403">
        <v>-0.78305228938947868</v>
      </c>
      <c r="S20403">
        <v>-0.25163405782207143</v>
      </c>
      <c r="T20403">
        <v>7.1076084402658168E-2</v>
      </c>
      <c r="U20403">
        <v>2077</v>
      </c>
    </row>
    <row r="20404" spans="11:23" x14ac:dyDescent="0.25">
      <c r="K20404" s="1" t="s">
        <v>23</v>
      </c>
      <c r="L20404">
        <v>35180134</v>
      </c>
      <c r="M20404">
        <v>1</v>
      </c>
      <c r="N20404">
        <v>1</v>
      </c>
      <c r="O20404">
        <v>2</v>
      </c>
      <c r="P20404">
        <v>4</v>
      </c>
      <c r="Q20404">
        <v>-0.85229937559680125</v>
      </c>
      <c r="R20404">
        <v>-1.0092327523605757</v>
      </c>
      <c r="S20404">
        <v>-0.58260927356787207</v>
      </c>
      <c r="T20404">
        <v>8.7188060080377924E-2</v>
      </c>
      <c r="U20404">
        <v>3545</v>
      </c>
    </row>
    <row r="20405" spans="11:23" x14ac:dyDescent="0.25">
      <c r="K20405" s="1" t="s">
        <v>23</v>
      </c>
      <c r="L20405">
        <v>35180294</v>
      </c>
      <c r="M20405">
        <v>3</v>
      </c>
      <c r="N20405">
        <v>1</v>
      </c>
      <c r="O20405">
        <v>1</v>
      </c>
      <c r="P20405">
        <v>5</v>
      </c>
      <c r="Q20405">
        <v>-4.3356855343556377E-2</v>
      </c>
      <c r="R20405">
        <v>-1.0341501853678783</v>
      </c>
      <c r="S20405">
        <v>-1.3212337087095181</v>
      </c>
      <c r="T20405">
        <v>1.2266848797083247</v>
      </c>
      <c r="U20405">
        <v>1627</v>
      </c>
    </row>
    <row r="20406" spans="11:23" x14ac:dyDescent="0.25">
      <c r="K20406" s="1" t="s">
        <v>23</v>
      </c>
      <c r="L20406">
        <v>35180300</v>
      </c>
      <c r="M20406">
        <v>2</v>
      </c>
      <c r="N20406">
        <v>1</v>
      </c>
      <c r="O20406">
        <v>2</v>
      </c>
      <c r="P20406">
        <v>4</v>
      </c>
      <c r="Q20406">
        <v>-0.55167795941702769</v>
      </c>
      <c r="R20406">
        <v>-1.057364683603266</v>
      </c>
      <c r="S20406">
        <v>-0.56820511502239723</v>
      </c>
      <c r="T20406">
        <v>5.0134326034555809E-2</v>
      </c>
      <c r="U20406">
        <v>1969</v>
      </c>
    </row>
    <row r="20407" spans="11:23" x14ac:dyDescent="0.25">
      <c r="K20407" s="1" t="s">
        <v>23</v>
      </c>
      <c r="L20407">
        <v>35180332</v>
      </c>
      <c r="M20407">
        <v>2</v>
      </c>
      <c r="N20407">
        <v>1</v>
      </c>
      <c r="O20407">
        <v>1</v>
      </c>
      <c r="P20407">
        <v>5</v>
      </c>
      <c r="Q20407">
        <v>-0.74906901519268376</v>
      </c>
      <c r="R20407">
        <v>-0.9247273932972343</v>
      </c>
      <c r="S20407">
        <v>-0.81969595146099272</v>
      </c>
      <c r="T20407">
        <v>0.63216659398941111</v>
      </c>
      <c r="U20407">
        <v>1648</v>
      </c>
    </row>
    <row r="20408" spans="11:23" x14ac:dyDescent="0.25">
      <c r="K20408" s="1" t="s">
        <v>23</v>
      </c>
      <c r="L20408">
        <v>35180334</v>
      </c>
      <c r="M20408">
        <v>1</v>
      </c>
      <c r="N20408">
        <v>1</v>
      </c>
      <c r="O20408">
        <v>1</v>
      </c>
      <c r="P20408">
        <v>4</v>
      </c>
      <c r="Q20408">
        <v>-1.1746433770685412</v>
      </c>
      <c r="R20408">
        <v>-0.9831177701674757</v>
      </c>
      <c r="S20408">
        <v>-0.7997454913672134</v>
      </c>
      <c r="T20408">
        <v>0.44517127315285487</v>
      </c>
      <c r="U20408">
        <v>1747</v>
      </c>
    </row>
    <row r="20409" spans="11:23" x14ac:dyDescent="0.25">
      <c r="K20409" s="1" t="s">
        <v>23</v>
      </c>
      <c r="L20409">
        <v>35180344</v>
      </c>
      <c r="M20409">
        <v>1</v>
      </c>
      <c r="N20409">
        <v>2</v>
      </c>
      <c r="O20409">
        <v>1</v>
      </c>
      <c r="P20409">
        <v>5</v>
      </c>
      <c r="Q20409">
        <v>-0.85264698713115494</v>
      </c>
      <c r="R20409">
        <v>-0.5507626011568344</v>
      </c>
      <c r="S20409">
        <v>-0.9067386144377696</v>
      </c>
      <c r="T20409">
        <v>1.1816203940022496</v>
      </c>
      <c r="U20409">
        <v>1514</v>
      </c>
    </row>
    <row r="20410" spans="11:23" x14ac:dyDescent="0.25">
      <c r="K20410" s="1" t="s">
        <v>23</v>
      </c>
      <c r="L20410">
        <v>35180348</v>
      </c>
      <c r="M20410">
        <v>1</v>
      </c>
      <c r="N20410">
        <v>2</v>
      </c>
      <c r="O20410">
        <v>4</v>
      </c>
      <c r="P20410">
        <v>4</v>
      </c>
      <c r="Q20410">
        <v>-0.81469083155568311</v>
      </c>
      <c r="R20410">
        <v>-0.62445331451392683</v>
      </c>
      <c r="S20410">
        <v>0.15888416315957699</v>
      </c>
      <c r="T20410">
        <v>0.12668187901205791</v>
      </c>
      <c r="U20410">
        <v>1797</v>
      </c>
    </row>
    <row r="20411" spans="11:23" x14ac:dyDescent="0.25">
      <c r="K20411" s="1" t="s">
        <v>23</v>
      </c>
      <c r="L20411">
        <v>35180386</v>
      </c>
      <c r="M20411">
        <v>1</v>
      </c>
      <c r="N20411">
        <v>2</v>
      </c>
      <c r="O20411">
        <v>1</v>
      </c>
      <c r="P20411">
        <v>5</v>
      </c>
      <c r="Q20411">
        <v>-1.2264085678819097</v>
      </c>
      <c r="R20411">
        <v>-0.73434974803654274</v>
      </c>
      <c r="S20411">
        <v>-0.83793267502246593</v>
      </c>
      <c r="T20411">
        <v>1.2450730669184442</v>
      </c>
      <c r="U20411">
        <v>1548</v>
      </c>
    </row>
    <row r="20412" spans="11:23" x14ac:dyDescent="0.25">
      <c r="K20412" s="1" t="s">
        <v>23</v>
      </c>
      <c r="L20412">
        <v>35180408</v>
      </c>
      <c r="M20412">
        <v>1</v>
      </c>
      <c r="N20412">
        <v>2</v>
      </c>
      <c r="O20412">
        <v>1</v>
      </c>
      <c r="P20412">
        <v>5</v>
      </c>
      <c r="Q20412">
        <v>-1.2154918315814507</v>
      </c>
      <c r="R20412">
        <v>-0.55125936267187925</v>
      </c>
      <c r="S20412">
        <v>-0.91492154326789099</v>
      </c>
      <c r="T20412">
        <v>1.1021323924126836</v>
      </c>
      <c r="U20412">
        <v>969</v>
      </c>
      <c r="V20412" t="s">
        <v>15755</v>
      </c>
      <c r="W20412">
        <v>1</v>
      </c>
    </row>
    <row r="20413" spans="11:23" x14ac:dyDescent="0.25">
      <c r="K20413" s="1" t="s">
        <v>23</v>
      </c>
      <c r="L20413">
        <v>35180409</v>
      </c>
      <c r="M20413">
        <v>1</v>
      </c>
      <c r="N20413">
        <v>1</v>
      </c>
      <c r="O20413">
        <v>1</v>
      </c>
      <c r="P20413">
        <v>5</v>
      </c>
      <c r="Q20413">
        <v>-1.6531617459785559</v>
      </c>
      <c r="R20413">
        <v>-0.93749815181012364</v>
      </c>
      <c r="S20413">
        <v>-0.87239825718083375</v>
      </c>
      <c r="T20413">
        <v>0.5724499507995181</v>
      </c>
      <c r="U20413">
        <v>985</v>
      </c>
      <c r="V20413" t="s">
        <v>15756</v>
      </c>
      <c r="W20413">
        <v>1</v>
      </c>
    </row>
    <row r="20414" spans="11:23" x14ac:dyDescent="0.25">
      <c r="K20414" s="1" t="s">
        <v>23</v>
      </c>
      <c r="L20414">
        <v>35180410</v>
      </c>
      <c r="M20414">
        <v>1</v>
      </c>
      <c r="N20414">
        <v>1</v>
      </c>
      <c r="O20414">
        <v>3</v>
      </c>
      <c r="P20414">
        <v>4</v>
      </c>
      <c r="Q20414">
        <v>-1.0707835902539919</v>
      </c>
      <c r="R20414">
        <v>-0.86020761589052908</v>
      </c>
      <c r="S20414">
        <v>-0.27296965090593717</v>
      </c>
      <c r="T20414">
        <v>0.37512085134370732</v>
      </c>
      <c r="U20414">
        <v>861</v>
      </c>
    </row>
    <row r="20415" spans="11:23" x14ac:dyDescent="0.25">
      <c r="K20415" s="1" t="s">
        <v>23</v>
      </c>
      <c r="L20415">
        <v>35180415</v>
      </c>
      <c r="M20415">
        <v>1</v>
      </c>
      <c r="N20415">
        <v>2</v>
      </c>
      <c r="O20415">
        <v>2</v>
      </c>
      <c r="P20415">
        <v>5</v>
      </c>
      <c r="Q20415">
        <v>-0.88411610410158603</v>
      </c>
      <c r="R20415">
        <v>-0.5272864103433379</v>
      </c>
      <c r="S20415">
        <v>-0.61609565192732152</v>
      </c>
      <c r="T20415">
        <v>1.8534193170924929</v>
      </c>
      <c r="U20415">
        <v>830</v>
      </c>
    </row>
    <row r="20416" spans="11:23" x14ac:dyDescent="0.25">
      <c r="K20416" s="1" t="s">
        <v>23</v>
      </c>
      <c r="L20416">
        <v>35180420</v>
      </c>
      <c r="M20416">
        <v>2</v>
      </c>
      <c r="N20416">
        <v>3</v>
      </c>
      <c r="O20416">
        <v>1</v>
      </c>
      <c r="P20416">
        <v>5</v>
      </c>
      <c r="Q20416">
        <v>-0.79771443762267669</v>
      </c>
      <c r="R20416">
        <v>-0.31217730385709269</v>
      </c>
      <c r="S20416">
        <v>-0.96402532726101398</v>
      </c>
      <c r="T20416">
        <v>1.3004461982398112</v>
      </c>
      <c r="U20416">
        <v>1203</v>
      </c>
    </row>
    <row r="20417" spans="11:23" x14ac:dyDescent="0.25">
      <c r="K20417" s="1" t="s">
        <v>23</v>
      </c>
      <c r="L20417">
        <v>35180422</v>
      </c>
      <c r="M20417">
        <v>1</v>
      </c>
      <c r="N20417">
        <v>3</v>
      </c>
      <c r="O20417">
        <v>1</v>
      </c>
      <c r="P20417">
        <v>5</v>
      </c>
      <c r="Q20417">
        <v>-1.0953400206227335</v>
      </c>
      <c r="R20417">
        <v>6.5809342982404165E-2</v>
      </c>
      <c r="S20417">
        <v>-0.79541141795830972</v>
      </c>
      <c r="T20417">
        <v>1.5885111818484008</v>
      </c>
      <c r="U20417">
        <v>501</v>
      </c>
    </row>
    <row r="20418" spans="11:23" x14ac:dyDescent="0.25">
      <c r="K20418" s="1" t="s">
        <v>23</v>
      </c>
      <c r="L20418">
        <v>35180435</v>
      </c>
      <c r="M20418">
        <v>1</v>
      </c>
      <c r="N20418">
        <v>2</v>
      </c>
      <c r="O20418">
        <v>2</v>
      </c>
      <c r="P20418">
        <v>4</v>
      </c>
      <c r="Q20418">
        <v>-1.1143583622769435</v>
      </c>
      <c r="R20418">
        <v>-0.80110088145420177</v>
      </c>
      <c r="S20418">
        <v>-0.60234869294830728</v>
      </c>
      <c r="T20418">
        <v>0.5467602509557713</v>
      </c>
      <c r="U20418">
        <v>1694</v>
      </c>
    </row>
    <row r="20419" spans="11:23" x14ac:dyDescent="0.25">
      <c r="K20419" s="1" t="s">
        <v>23</v>
      </c>
      <c r="L20419">
        <v>35180449</v>
      </c>
      <c r="M20419">
        <v>4</v>
      </c>
      <c r="N20419">
        <v>3</v>
      </c>
      <c r="O20419">
        <v>3</v>
      </c>
      <c r="P20419">
        <v>5</v>
      </c>
      <c r="Q20419">
        <v>0.227187784162353</v>
      </c>
      <c r="R20419">
        <v>-0.3491990121108649</v>
      </c>
      <c r="S20419">
        <v>-0.22142706408742432</v>
      </c>
      <c r="T20419">
        <v>1.167147632297755</v>
      </c>
      <c r="U20419">
        <v>1822</v>
      </c>
    </row>
    <row r="20420" spans="11:23" x14ac:dyDescent="0.25">
      <c r="K20420" s="1" t="s">
        <v>23</v>
      </c>
      <c r="L20420">
        <v>35180533</v>
      </c>
      <c r="M20420">
        <v>2</v>
      </c>
      <c r="N20420">
        <v>1</v>
      </c>
      <c r="O20420">
        <v>3</v>
      </c>
      <c r="P20420">
        <v>4</v>
      </c>
      <c r="Q20420">
        <v>-0.70919492316135846</v>
      </c>
      <c r="R20420">
        <v>-1.1792581930316159</v>
      </c>
      <c r="S20420">
        <v>-0.30998876285169563</v>
      </c>
      <c r="T20420">
        <v>0.44078630216479942</v>
      </c>
      <c r="U20420">
        <v>1808</v>
      </c>
    </row>
    <row r="20421" spans="11:23" x14ac:dyDescent="0.25">
      <c r="K20421" s="1" t="s">
        <v>23</v>
      </c>
      <c r="L20421">
        <v>35180572</v>
      </c>
      <c r="M20421">
        <v>1</v>
      </c>
      <c r="N20421">
        <v>2</v>
      </c>
      <c r="O20421">
        <v>1</v>
      </c>
      <c r="P20421">
        <v>5</v>
      </c>
      <c r="Q20421">
        <v>-0.91806824256963515</v>
      </c>
      <c r="R20421">
        <v>-0.73378256998217428</v>
      </c>
      <c r="S20421">
        <v>-1.1190910716464688</v>
      </c>
      <c r="T20421">
        <v>1.0395387093640005</v>
      </c>
      <c r="U20421">
        <v>1941</v>
      </c>
    </row>
    <row r="20422" spans="11:23" x14ac:dyDescent="0.25">
      <c r="K20422" s="1" t="s">
        <v>23</v>
      </c>
      <c r="L20422">
        <v>35180575</v>
      </c>
      <c r="M20422">
        <v>4</v>
      </c>
      <c r="N20422">
        <v>4</v>
      </c>
      <c r="O20422">
        <v>2</v>
      </c>
      <c r="P20422">
        <v>4</v>
      </c>
      <c r="Q20422">
        <v>0.54162645366703044</v>
      </c>
      <c r="R20422">
        <v>0.53537752912609371</v>
      </c>
      <c r="S20422">
        <v>-0.47856487303652778</v>
      </c>
      <c r="T20422">
        <v>-7.153337831856442E-2</v>
      </c>
      <c r="U20422">
        <v>490</v>
      </c>
    </row>
    <row r="20423" spans="11:23" x14ac:dyDescent="0.25">
      <c r="K20423" s="1" t="s">
        <v>23</v>
      </c>
      <c r="L20423">
        <v>35180592</v>
      </c>
      <c r="M20423">
        <v>1</v>
      </c>
      <c r="N20423">
        <v>1</v>
      </c>
      <c r="O20423">
        <v>1</v>
      </c>
      <c r="P20423">
        <v>4</v>
      </c>
      <c r="Q20423">
        <v>-0.88304238358192633</v>
      </c>
      <c r="R20423">
        <v>-1.4851291589614339</v>
      </c>
      <c r="S20423">
        <v>-0.88855529485081619</v>
      </c>
      <c r="T20423">
        <v>0.48766181957777821</v>
      </c>
      <c r="U20423">
        <v>4000</v>
      </c>
    </row>
    <row r="20424" spans="11:23" x14ac:dyDescent="0.25">
      <c r="K20424" s="1" t="s">
        <v>23</v>
      </c>
      <c r="L20424">
        <v>35180679</v>
      </c>
      <c r="M20424">
        <v>3</v>
      </c>
      <c r="N20424">
        <v>2</v>
      </c>
      <c r="O20424">
        <v>2</v>
      </c>
      <c r="P20424">
        <v>3</v>
      </c>
      <c r="Q20424">
        <v>-0.45738086662153121</v>
      </c>
      <c r="R20424">
        <v>-0.74510347582754577</v>
      </c>
      <c r="S20424">
        <v>-0.51031363286965759</v>
      </c>
      <c r="T20424">
        <v>-0.21266780726099024</v>
      </c>
      <c r="U20424">
        <v>1164</v>
      </c>
      <c r="V20424" t="s">
        <v>15757</v>
      </c>
      <c r="W20424">
        <v>1</v>
      </c>
    </row>
    <row r="20425" spans="11:23" x14ac:dyDescent="0.25">
      <c r="K20425" s="1" t="s">
        <v>23</v>
      </c>
      <c r="L20425">
        <v>35180701</v>
      </c>
      <c r="M20425">
        <v>1</v>
      </c>
      <c r="N20425">
        <v>3</v>
      </c>
      <c r="O20425">
        <v>1</v>
      </c>
      <c r="P20425">
        <v>4</v>
      </c>
      <c r="Q20425">
        <v>-0.87293717815038763</v>
      </c>
      <c r="R20425">
        <v>-6.2470498285396928E-2</v>
      </c>
      <c r="S20425">
        <v>-0.98157077498782119</v>
      </c>
      <c r="T20425">
        <v>0.34273123572732306</v>
      </c>
      <c r="U20425">
        <v>2185</v>
      </c>
    </row>
    <row r="20426" spans="11:23" x14ac:dyDescent="0.25">
      <c r="K20426" s="1" t="s">
        <v>23</v>
      </c>
      <c r="L20426">
        <v>35180785</v>
      </c>
      <c r="M20426">
        <v>2</v>
      </c>
      <c r="N20426">
        <v>2</v>
      </c>
      <c r="O20426">
        <v>2</v>
      </c>
      <c r="P20426">
        <v>3</v>
      </c>
      <c r="Q20426">
        <v>-0.60285285261708532</v>
      </c>
      <c r="R20426">
        <v>-0.4842859270779109</v>
      </c>
      <c r="S20426">
        <v>-0.41669031205511226</v>
      </c>
      <c r="T20426">
        <v>-0.3789809904844601</v>
      </c>
      <c r="U20426">
        <v>997</v>
      </c>
      <c r="V20426" t="s">
        <v>15758</v>
      </c>
      <c r="W20426">
        <v>1</v>
      </c>
    </row>
    <row r="20427" spans="11:23" x14ac:dyDescent="0.25">
      <c r="K20427" s="1" t="s">
        <v>23</v>
      </c>
      <c r="L20427">
        <v>35180793</v>
      </c>
      <c r="M20427">
        <v>3</v>
      </c>
      <c r="N20427">
        <v>3</v>
      </c>
      <c r="O20427">
        <v>1</v>
      </c>
      <c r="P20427">
        <v>3</v>
      </c>
      <c r="Q20427">
        <v>-0.34999039154630351</v>
      </c>
      <c r="R20427">
        <v>-0.11514240242299466</v>
      </c>
      <c r="S20427">
        <v>-0.75007478426391461</v>
      </c>
      <c r="T20427">
        <v>-0.20577768234873278</v>
      </c>
      <c r="U20427">
        <v>1586</v>
      </c>
    </row>
    <row r="20428" spans="11:23" x14ac:dyDescent="0.25">
      <c r="K20428" s="1" t="s">
        <v>23</v>
      </c>
      <c r="L20428">
        <v>35180794</v>
      </c>
      <c r="M20428">
        <v>1</v>
      </c>
      <c r="N20428">
        <v>1</v>
      </c>
      <c r="O20428">
        <v>1</v>
      </c>
      <c r="P20428">
        <v>4</v>
      </c>
      <c r="Q20428">
        <v>-1.1486210142278417</v>
      </c>
      <c r="R20428">
        <v>-0.98141195971300466</v>
      </c>
      <c r="S20428">
        <v>-0.83155173485242173</v>
      </c>
      <c r="T20428">
        <v>5.0924782773700154E-2</v>
      </c>
      <c r="U20428">
        <v>2410</v>
      </c>
    </row>
    <row r="20429" spans="11:23" x14ac:dyDescent="0.25">
      <c r="K20429" s="1" t="s">
        <v>23</v>
      </c>
      <c r="L20429">
        <v>35180795</v>
      </c>
      <c r="M20429">
        <v>1</v>
      </c>
      <c r="N20429">
        <v>2</v>
      </c>
      <c r="O20429">
        <v>1</v>
      </c>
      <c r="P20429">
        <v>4</v>
      </c>
      <c r="Q20429">
        <v>-0.93587988832520352</v>
      </c>
      <c r="R20429">
        <v>-0.62583731046184921</v>
      </c>
      <c r="S20429">
        <v>-0.89586233147404493</v>
      </c>
      <c r="T20429">
        <v>0.2181328770994807</v>
      </c>
      <c r="U20429">
        <v>2753</v>
      </c>
    </row>
    <row r="20430" spans="11:23" x14ac:dyDescent="0.25">
      <c r="K20430" s="1" t="s">
        <v>23</v>
      </c>
      <c r="L20430">
        <v>35180811</v>
      </c>
      <c r="M20430">
        <v>5</v>
      </c>
      <c r="N20430">
        <v>2</v>
      </c>
      <c r="O20430">
        <v>5</v>
      </c>
      <c r="P20430">
        <v>3</v>
      </c>
      <c r="Q20430">
        <v>1.5459952816418978</v>
      </c>
      <c r="R20430">
        <v>-0.68040793234229335</v>
      </c>
      <c r="S20430">
        <v>3.8059536979771287</v>
      </c>
      <c r="T20430">
        <v>-0.41903913538744575</v>
      </c>
      <c r="U20430">
        <v>1732</v>
      </c>
    </row>
    <row r="20431" spans="11:23" x14ac:dyDescent="0.25">
      <c r="K20431" s="1" t="s">
        <v>23</v>
      </c>
      <c r="L20431">
        <v>35180812</v>
      </c>
      <c r="M20431">
        <v>5</v>
      </c>
      <c r="N20431">
        <v>4</v>
      </c>
      <c r="O20431">
        <v>4</v>
      </c>
      <c r="P20431">
        <v>5</v>
      </c>
      <c r="Q20431">
        <v>0.96555707294246329</v>
      </c>
      <c r="R20431">
        <v>0.56458601498326766</v>
      </c>
      <c r="S20431">
        <v>0.54001111814634528</v>
      </c>
      <c r="T20431">
        <v>0.74667565257756807</v>
      </c>
      <c r="U20431">
        <v>2439</v>
      </c>
    </row>
    <row r="20432" spans="11:23" x14ac:dyDescent="0.25">
      <c r="K20432" s="1" t="s">
        <v>23</v>
      </c>
      <c r="L20432">
        <v>35180813</v>
      </c>
      <c r="M20432">
        <v>3</v>
      </c>
      <c r="N20432">
        <v>2</v>
      </c>
      <c r="O20432">
        <v>4</v>
      </c>
      <c r="P20432">
        <v>3</v>
      </c>
      <c r="Q20432">
        <v>-0.37017933862958613</v>
      </c>
      <c r="R20432">
        <v>-0.54719491121359787</v>
      </c>
      <c r="S20432">
        <v>0.22464211926225192</v>
      </c>
      <c r="T20432">
        <v>-0.18447405146024762</v>
      </c>
      <c r="U20432">
        <v>2150</v>
      </c>
    </row>
    <row r="20433" spans="11:23" x14ac:dyDescent="0.25">
      <c r="K20433" s="1" t="s">
        <v>23</v>
      </c>
      <c r="L20433">
        <v>35180824</v>
      </c>
      <c r="M20433">
        <v>1</v>
      </c>
      <c r="N20433">
        <v>1</v>
      </c>
      <c r="O20433">
        <v>1</v>
      </c>
      <c r="P20433">
        <v>5</v>
      </c>
      <c r="Q20433">
        <v>-0.98722947405216122</v>
      </c>
      <c r="R20433">
        <v>-1.140452478553202</v>
      </c>
      <c r="S20433">
        <v>-1.2556777961706849</v>
      </c>
      <c r="T20433">
        <v>1.3767258097085027</v>
      </c>
      <c r="U20433">
        <v>2655</v>
      </c>
    </row>
    <row r="20434" spans="11:23" x14ac:dyDescent="0.25">
      <c r="K20434" s="1" t="s">
        <v>23</v>
      </c>
      <c r="L20434">
        <v>35180826</v>
      </c>
      <c r="M20434">
        <v>2</v>
      </c>
      <c r="N20434">
        <v>1</v>
      </c>
      <c r="O20434">
        <v>1</v>
      </c>
      <c r="P20434">
        <v>5</v>
      </c>
      <c r="Q20434">
        <v>-0.78990782383408109</v>
      </c>
      <c r="R20434">
        <v>-1.0379997698908248</v>
      </c>
      <c r="S20434">
        <v>-1.0269190712518006</v>
      </c>
      <c r="T20434">
        <v>1.2728317182653055</v>
      </c>
      <c r="U20434">
        <v>3303</v>
      </c>
    </row>
    <row r="20435" spans="11:23" x14ac:dyDescent="0.25">
      <c r="K20435" s="1" t="s">
        <v>23</v>
      </c>
      <c r="L20435">
        <v>35180828</v>
      </c>
      <c r="M20435">
        <v>1</v>
      </c>
      <c r="N20435">
        <v>2</v>
      </c>
      <c r="O20435">
        <v>1</v>
      </c>
      <c r="P20435">
        <v>5</v>
      </c>
      <c r="Q20435">
        <v>-1.7344028883896287</v>
      </c>
      <c r="R20435">
        <v>-0.74678060823154868</v>
      </c>
      <c r="S20435">
        <v>-1.2681374740599864</v>
      </c>
      <c r="T20435">
        <v>0.86958602425425158</v>
      </c>
      <c r="U20435">
        <v>744</v>
      </c>
      <c r="V20435" t="s">
        <v>15759</v>
      </c>
      <c r="W20435">
        <v>1</v>
      </c>
    </row>
    <row r="20436" spans="11:23" x14ac:dyDescent="0.25">
      <c r="K20436" s="1" t="s">
        <v>23</v>
      </c>
      <c r="L20436">
        <v>35180829</v>
      </c>
      <c r="M20436">
        <v>1</v>
      </c>
      <c r="N20436">
        <v>1</v>
      </c>
      <c r="O20436">
        <v>1</v>
      </c>
      <c r="P20436">
        <v>5</v>
      </c>
      <c r="Q20436">
        <v>-1.3673896177962273</v>
      </c>
      <c r="R20436">
        <v>-0.87313348137900115</v>
      </c>
      <c r="S20436">
        <v>-1.0108118077733363</v>
      </c>
      <c r="T20436">
        <v>1.3003036010876308</v>
      </c>
      <c r="U20436">
        <v>1273</v>
      </c>
      <c r="V20436" t="s">
        <v>15760</v>
      </c>
      <c r="W20436">
        <v>1</v>
      </c>
    </row>
    <row r="20437" spans="11:23" x14ac:dyDescent="0.25">
      <c r="K20437" s="1" t="s">
        <v>23</v>
      </c>
      <c r="L20437">
        <v>35180838</v>
      </c>
      <c r="M20437">
        <v>1</v>
      </c>
      <c r="N20437">
        <v>1</v>
      </c>
      <c r="O20437">
        <v>1</v>
      </c>
      <c r="P20437">
        <v>5</v>
      </c>
      <c r="Q20437">
        <v>-0.93911643505974129</v>
      </c>
      <c r="R20437">
        <v>-1.1310971233498934</v>
      </c>
      <c r="S20437">
        <v>-0.87026544567893771</v>
      </c>
      <c r="T20437">
        <v>0.92961568996217681</v>
      </c>
      <c r="U20437">
        <v>2206</v>
      </c>
    </row>
    <row r="20438" spans="11:23" x14ac:dyDescent="0.25">
      <c r="K20438" s="1" t="s">
        <v>23</v>
      </c>
      <c r="L20438">
        <v>35180839</v>
      </c>
      <c r="M20438">
        <v>1</v>
      </c>
      <c r="N20438">
        <v>2</v>
      </c>
      <c r="O20438">
        <v>2</v>
      </c>
      <c r="P20438">
        <v>5</v>
      </c>
      <c r="Q20438">
        <v>-1.4757035738153481</v>
      </c>
      <c r="R20438">
        <v>-0.53611711098948822</v>
      </c>
      <c r="S20438">
        <v>-0.51520121046406464</v>
      </c>
      <c r="T20438">
        <v>0.7915942442495576</v>
      </c>
      <c r="U20438">
        <v>932</v>
      </c>
    </row>
    <row r="20439" spans="11:23" x14ac:dyDescent="0.25">
      <c r="K20439" s="1" t="s">
        <v>23</v>
      </c>
      <c r="L20439">
        <v>35180854</v>
      </c>
      <c r="M20439">
        <v>2</v>
      </c>
      <c r="N20439">
        <v>3</v>
      </c>
      <c r="O20439">
        <v>1</v>
      </c>
      <c r="P20439">
        <v>2</v>
      </c>
      <c r="Q20439">
        <v>-0.80449468801895108</v>
      </c>
      <c r="R20439">
        <v>-0.14562721439000909</v>
      </c>
      <c r="S20439">
        <v>-0.79062730940168668</v>
      </c>
      <c r="T20439">
        <v>-0.46455158418888887</v>
      </c>
      <c r="U20439">
        <v>488</v>
      </c>
    </row>
    <row r="20440" spans="11:23" x14ac:dyDescent="0.25">
      <c r="K20440" s="1" t="s">
        <v>23</v>
      </c>
      <c r="L20440">
        <v>35180887</v>
      </c>
      <c r="M20440">
        <v>1</v>
      </c>
      <c r="N20440">
        <v>1</v>
      </c>
      <c r="O20440">
        <v>3</v>
      </c>
      <c r="P20440">
        <v>4</v>
      </c>
      <c r="Q20440">
        <v>-1.0073997391898903</v>
      </c>
      <c r="R20440">
        <v>-1.1915059723553325</v>
      </c>
      <c r="S20440">
        <v>-0.21987076438153075</v>
      </c>
      <c r="T20440">
        <v>0.33443015345844579</v>
      </c>
      <c r="U20440">
        <v>361</v>
      </c>
      <c r="V20440" t="s">
        <v>15761</v>
      </c>
      <c r="W20440">
        <v>1</v>
      </c>
    </row>
    <row r="20441" spans="11:23" x14ac:dyDescent="0.25">
      <c r="K20441" s="1" t="s">
        <v>23</v>
      </c>
      <c r="L20441">
        <v>35180888</v>
      </c>
      <c r="M20441">
        <v>2</v>
      </c>
      <c r="N20441">
        <v>1</v>
      </c>
      <c r="O20441">
        <v>1</v>
      </c>
      <c r="P20441">
        <v>5</v>
      </c>
      <c r="Q20441">
        <v>-0.59731073904832677</v>
      </c>
      <c r="R20441">
        <v>-1.4856879342798577</v>
      </c>
      <c r="S20441">
        <v>-1.2275524010820145</v>
      </c>
      <c r="T20441">
        <v>1.8450325943418002</v>
      </c>
      <c r="U20441">
        <v>2362</v>
      </c>
    </row>
    <row r="20442" spans="11:23" x14ac:dyDescent="0.25">
      <c r="K20442" s="1" t="s">
        <v>23</v>
      </c>
      <c r="L20442">
        <v>35180890</v>
      </c>
      <c r="M20442">
        <v>3</v>
      </c>
      <c r="N20442">
        <v>1</v>
      </c>
      <c r="O20442">
        <v>1</v>
      </c>
      <c r="P20442">
        <v>5</v>
      </c>
      <c r="Q20442">
        <v>-0.3608756696479547</v>
      </c>
      <c r="R20442">
        <v>-0.95613432297942136</v>
      </c>
      <c r="S20442">
        <v>-1.0955092978072523</v>
      </c>
      <c r="T20442">
        <v>1.6565348908490642</v>
      </c>
      <c r="U20442">
        <v>594</v>
      </c>
      <c r="V20442" t="s">
        <v>15762</v>
      </c>
      <c r="W20442">
        <v>1</v>
      </c>
    </row>
    <row r="20443" spans="11:23" x14ac:dyDescent="0.25">
      <c r="K20443" s="1" t="s">
        <v>23</v>
      </c>
      <c r="L20443">
        <v>35180915</v>
      </c>
      <c r="M20443">
        <v>1</v>
      </c>
      <c r="N20443">
        <v>1</v>
      </c>
      <c r="O20443">
        <v>1</v>
      </c>
      <c r="P20443">
        <v>5</v>
      </c>
      <c r="Q20443">
        <v>-0.86670227913931008</v>
      </c>
      <c r="R20443">
        <v>-1.469638837327599</v>
      </c>
      <c r="S20443">
        <v>-0.91267199002637656</v>
      </c>
      <c r="T20443">
        <v>1.6417885726655859</v>
      </c>
      <c r="U20443">
        <v>905</v>
      </c>
      <c r="V20443" t="s">
        <v>15763</v>
      </c>
      <c r="W20443">
        <v>1</v>
      </c>
    </row>
    <row r="20444" spans="11:23" x14ac:dyDescent="0.25">
      <c r="K20444" s="1" t="s">
        <v>23</v>
      </c>
      <c r="L20444">
        <v>35180923</v>
      </c>
      <c r="M20444">
        <v>2</v>
      </c>
      <c r="N20444">
        <v>1</v>
      </c>
      <c r="O20444">
        <v>1</v>
      </c>
      <c r="P20444">
        <v>5</v>
      </c>
      <c r="Q20444">
        <v>-0.63638464804173167</v>
      </c>
      <c r="R20444">
        <v>-1.156254449789393</v>
      </c>
      <c r="S20444">
        <v>-0.85375041724225864</v>
      </c>
      <c r="T20444">
        <v>2.6630080253045785</v>
      </c>
      <c r="U20444">
        <v>1816</v>
      </c>
    </row>
    <row r="20445" spans="11:23" x14ac:dyDescent="0.25">
      <c r="K20445" s="1" t="s">
        <v>23</v>
      </c>
      <c r="L20445">
        <v>35180924</v>
      </c>
      <c r="M20445">
        <v>1</v>
      </c>
      <c r="N20445">
        <v>1</v>
      </c>
      <c r="O20445">
        <v>1</v>
      </c>
      <c r="P20445">
        <v>5</v>
      </c>
      <c r="Q20445">
        <v>-0.95591080023171482</v>
      </c>
      <c r="R20445">
        <v>-1.1474345494807203</v>
      </c>
      <c r="S20445">
        <v>-1.0969989667195432</v>
      </c>
      <c r="T20445">
        <v>2.0894168023128965</v>
      </c>
      <c r="U20445">
        <v>939</v>
      </c>
      <c r="V20445" t="s">
        <v>15764</v>
      </c>
      <c r="W20445">
        <v>1</v>
      </c>
    </row>
    <row r="20446" spans="11:23" x14ac:dyDescent="0.25">
      <c r="K20446" s="1" t="s">
        <v>23</v>
      </c>
      <c r="L20446">
        <v>35180958</v>
      </c>
      <c r="M20446">
        <v>3</v>
      </c>
      <c r="N20446">
        <v>3</v>
      </c>
      <c r="O20446">
        <v>2</v>
      </c>
      <c r="P20446">
        <v>2</v>
      </c>
      <c r="Q20446">
        <v>-0.10582101805949765</v>
      </c>
      <c r="R20446">
        <v>-9.621942682300226E-2</v>
      </c>
      <c r="S20446">
        <v>-0.58796671185501004</v>
      </c>
      <c r="T20446">
        <v>-0.514139968326492</v>
      </c>
      <c r="U20446">
        <v>424</v>
      </c>
    </row>
    <row r="20447" spans="11:23" x14ac:dyDescent="0.25">
      <c r="K20447" s="1" t="s">
        <v>23</v>
      </c>
      <c r="L20447">
        <v>35180959</v>
      </c>
      <c r="M20447">
        <v>4</v>
      </c>
      <c r="N20447">
        <v>5</v>
      </c>
      <c r="O20447">
        <v>2</v>
      </c>
      <c r="P20447">
        <v>2</v>
      </c>
      <c r="Q20447">
        <v>5.1547440582936158E-2</v>
      </c>
      <c r="R20447">
        <v>1.3609911468974847</v>
      </c>
      <c r="S20447">
        <v>-0.40963044903144541</v>
      </c>
      <c r="T20447">
        <v>-0.51405351994904769</v>
      </c>
      <c r="U20447">
        <v>440</v>
      </c>
    </row>
    <row r="20448" spans="11:23" x14ac:dyDescent="0.25">
      <c r="K20448" s="1" t="s">
        <v>23</v>
      </c>
      <c r="L20448">
        <v>35180965</v>
      </c>
      <c r="M20448">
        <v>1</v>
      </c>
      <c r="N20448">
        <v>4</v>
      </c>
      <c r="O20448">
        <v>4</v>
      </c>
      <c r="P20448">
        <v>1</v>
      </c>
      <c r="Q20448">
        <v>-0.89438595505714702</v>
      </c>
      <c r="R20448">
        <v>0.11825904493203082</v>
      </c>
      <c r="S20448">
        <v>8.4826786655634867E-2</v>
      </c>
      <c r="T20448">
        <v>-1.0378837174333952</v>
      </c>
      <c r="U20448">
        <v>462</v>
      </c>
    </row>
    <row r="20449" spans="11:23" x14ac:dyDescent="0.25">
      <c r="K20449" s="1" t="s">
        <v>23</v>
      </c>
      <c r="L20449">
        <v>35180966</v>
      </c>
      <c r="M20449">
        <v>3</v>
      </c>
      <c r="N20449">
        <v>1</v>
      </c>
      <c r="O20449">
        <v>5</v>
      </c>
      <c r="P20449">
        <v>3</v>
      </c>
      <c r="Q20449">
        <v>-0.37605550953967021</v>
      </c>
      <c r="R20449">
        <v>-1.350625349022692</v>
      </c>
      <c r="S20449">
        <v>0.87108434731361817</v>
      </c>
      <c r="T20449">
        <v>-0.43356079598812003</v>
      </c>
      <c r="U20449">
        <v>1419</v>
      </c>
    </row>
    <row r="20450" spans="11:23" x14ac:dyDescent="0.25">
      <c r="K20450" s="1" t="s">
        <v>23</v>
      </c>
      <c r="L20450">
        <v>35180999</v>
      </c>
      <c r="M20450">
        <v>1</v>
      </c>
      <c r="N20450">
        <v>1</v>
      </c>
      <c r="O20450">
        <v>1</v>
      </c>
      <c r="P20450">
        <v>4</v>
      </c>
      <c r="Q20450">
        <v>-1.0198417770343768</v>
      </c>
      <c r="R20450">
        <v>-1.2959949084190556</v>
      </c>
      <c r="S20450">
        <v>-1.1270960639042982</v>
      </c>
      <c r="T20450">
        <v>0.44503261769651303</v>
      </c>
      <c r="U20450">
        <v>1612</v>
      </c>
    </row>
    <row r="20451" spans="11:23" x14ac:dyDescent="0.25">
      <c r="K20451" s="1" t="s">
        <v>23</v>
      </c>
      <c r="L20451">
        <v>35181000</v>
      </c>
      <c r="M20451">
        <v>1</v>
      </c>
      <c r="N20451">
        <v>1</v>
      </c>
      <c r="O20451">
        <v>1</v>
      </c>
      <c r="P20451">
        <v>5</v>
      </c>
      <c r="Q20451">
        <v>-1.272092853461519</v>
      </c>
      <c r="R20451">
        <v>-1.4312153862408015</v>
      </c>
      <c r="S20451">
        <v>-0.98617442127270416</v>
      </c>
      <c r="T20451">
        <v>0.7213612728778378</v>
      </c>
      <c r="U20451">
        <v>1108</v>
      </c>
      <c r="V20451" t="s">
        <v>15765</v>
      </c>
      <c r="W20451">
        <v>1</v>
      </c>
    </row>
    <row r="20452" spans="11:23" x14ac:dyDescent="0.25">
      <c r="K20452" s="1" t="s">
        <v>23</v>
      </c>
      <c r="L20452">
        <v>35181001</v>
      </c>
      <c r="M20452">
        <v>2</v>
      </c>
      <c r="N20452">
        <v>1</v>
      </c>
      <c r="O20452">
        <v>2</v>
      </c>
      <c r="P20452">
        <v>4</v>
      </c>
      <c r="Q20452">
        <v>-0.58678075901934978</v>
      </c>
      <c r="R20452">
        <v>-1.221055750713923</v>
      </c>
      <c r="S20452">
        <v>-0.47783592077278852</v>
      </c>
      <c r="T20452">
        <v>0.22867303763915425</v>
      </c>
      <c r="U20452">
        <v>3222</v>
      </c>
    </row>
    <row r="20453" spans="11:23" x14ac:dyDescent="0.25">
      <c r="K20453" s="1" t="s">
        <v>23</v>
      </c>
      <c r="L20453">
        <v>35181006</v>
      </c>
      <c r="M20453">
        <v>3</v>
      </c>
      <c r="N20453">
        <v>1</v>
      </c>
      <c r="O20453">
        <v>2</v>
      </c>
      <c r="P20453">
        <v>4</v>
      </c>
      <c r="Q20453">
        <v>-7.3576407548883963E-2</v>
      </c>
      <c r="R20453">
        <v>-1.6036835252135986</v>
      </c>
      <c r="S20453">
        <v>-0.5638089813905911</v>
      </c>
      <c r="T20453">
        <v>-8.9961115954426615E-2</v>
      </c>
      <c r="U20453">
        <v>718</v>
      </c>
      <c r="V20453" t="s">
        <v>15766</v>
      </c>
      <c r="W20453">
        <v>1</v>
      </c>
    </row>
    <row r="20454" spans="11:23" x14ac:dyDescent="0.25">
      <c r="K20454" s="1" t="s">
        <v>23</v>
      </c>
      <c r="L20454">
        <v>35190101</v>
      </c>
      <c r="M20454">
        <v>2</v>
      </c>
      <c r="N20454">
        <v>1</v>
      </c>
      <c r="O20454">
        <v>1</v>
      </c>
      <c r="P20454">
        <v>5</v>
      </c>
      <c r="Q20454">
        <v>-0.6984294055068343</v>
      </c>
      <c r="R20454">
        <v>-1.0718406640166973</v>
      </c>
      <c r="S20454">
        <v>-1.0465848843434156</v>
      </c>
      <c r="T20454">
        <v>1.5739168687613336</v>
      </c>
      <c r="U20454">
        <v>4171</v>
      </c>
    </row>
    <row r="20455" spans="11:23" x14ac:dyDescent="0.25">
      <c r="K20455" s="1" t="s">
        <v>23</v>
      </c>
      <c r="L20455">
        <v>35190185</v>
      </c>
      <c r="M20455">
        <v>1</v>
      </c>
      <c r="N20455">
        <v>2</v>
      </c>
      <c r="O20455">
        <v>2</v>
      </c>
      <c r="P20455">
        <v>5</v>
      </c>
      <c r="Q20455">
        <v>-1.2002971777186535</v>
      </c>
      <c r="R20455">
        <v>-0.67470082539710996</v>
      </c>
      <c r="S20455">
        <v>-0.46821023346970608</v>
      </c>
      <c r="T20455">
        <v>0.60439432416384897</v>
      </c>
      <c r="U20455">
        <v>15120</v>
      </c>
    </row>
    <row r="20456" spans="11:23" x14ac:dyDescent="0.25">
      <c r="K20456" s="1" t="s">
        <v>23</v>
      </c>
      <c r="L20456">
        <v>35190719</v>
      </c>
      <c r="M20456">
        <v>2</v>
      </c>
      <c r="N20456">
        <v>1</v>
      </c>
      <c r="O20456">
        <v>2</v>
      </c>
      <c r="P20456">
        <v>5</v>
      </c>
      <c r="Q20456">
        <v>-0.52927296219979869</v>
      </c>
      <c r="R20456">
        <v>-1.2862978864340775</v>
      </c>
      <c r="S20456">
        <v>-0.62257664672129631</v>
      </c>
      <c r="T20456">
        <v>1.0758835125841846</v>
      </c>
      <c r="U20456">
        <v>6363</v>
      </c>
    </row>
    <row r="20457" spans="11:23" x14ac:dyDescent="0.25">
      <c r="K20457" s="1" t="s">
        <v>23</v>
      </c>
      <c r="L20457">
        <v>35190770</v>
      </c>
      <c r="M20457">
        <v>2</v>
      </c>
      <c r="N20457">
        <v>1</v>
      </c>
      <c r="O20457">
        <v>1</v>
      </c>
      <c r="P20457">
        <v>5</v>
      </c>
      <c r="Q20457">
        <v>-0.76153766270744394</v>
      </c>
      <c r="R20457">
        <v>-1.2592975279569796</v>
      </c>
      <c r="S20457">
        <v>-0.82369756098055613</v>
      </c>
      <c r="T20457">
        <v>1.5876075951927178</v>
      </c>
      <c r="U20457">
        <v>5855</v>
      </c>
    </row>
    <row r="20458" spans="11:23" x14ac:dyDescent="0.25">
      <c r="K20458" s="1" t="s">
        <v>23</v>
      </c>
      <c r="L20458">
        <v>35190781</v>
      </c>
      <c r="M20458">
        <v>2</v>
      </c>
      <c r="N20458">
        <v>1</v>
      </c>
      <c r="O20458">
        <v>1</v>
      </c>
      <c r="P20458">
        <v>5</v>
      </c>
      <c r="Q20458">
        <v>-0.78097629803286195</v>
      </c>
      <c r="R20458">
        <v>-1.3307097825462368</v>
      </c>
      <c r="S20458">
        <v>-0.89422576080713201</v>
      </c>
      <c r="T20458">
        <v>1.1830319091662709</v>
      </c>
      <c r="U20458">
        <v>6534</v>
      </c>
    </row>
    <row r="20459" spans="11:23" x14ac:dyDescent="0.25">
      <c r="K20459" s="1" t="s">
        <v>23</v>
      </c>
      <c r="L20459">
        <v>35190815</v>
      </c>
      <c r="M20459">
        <v>1</v>
      </c>
      <c r="N20459">
        <v>2</v>
      </c>
      <c r="O20459">
        <v>2</v>
      </c>
      <c r="P20459">
        <v>5</v>
      </c>
      <c r="Q20459">
        <v>-1.2036523351512125</v>
      </c>
      <c r="R20459">
        <v>-0.58150172667655498</v>
      </c>
      <c r="S20459">
        <v>-0.65180491463065171</v>
      </c>
      <c r="T20459">
        <v>1.3238866914866867</v>
      </c>
      <c r="U20459">
        <v>8939</v>
      </c>
    </row>
    <row r="20460" spans="11:23" x14ac:dyDescent="0.25">
      <c r="K20460" s="1" t="s">
        <v>23</v>
      </c>
      <c r="L20460">
        <v>35190820</v>
      </c>
      <c r="M20460">
        <v>1</v>
      </c>
      <c r="N20460">
        <v>3</v>
      </c>
      <c r="O20460">
        <v>2</v>
      </c>
      <c r="P20460">
        <v>5</v>
      </c>
      <c r="Q20460">
        <v>-1.3230023259365693</v>
      </c>
      <c r="R20460">
        <v>-0.33523293386533226</v>
      </c>
      <c r="S20460">
        <v>-0.6157147335601465</v>
      </c>
      <c r="T20460">
        <v>1.9880905411642458</v>
      </c>
      <c r="U20460">
        <v>10067</v>
      </c>
    </row>
    <row r="20461" spans="11:23" x14ac:dyDescent="0.25">
      <c r="K20461" s="1" t="s">
        <v>23</v>
      </c>
      <c r="L20461">
        <v>35190873</v>
      </c>
      <c r="M20461">
        <v>2</v>
      </c>
      <c r="N20461">
        <v>1</v>
      </c>
      <c r="O20461">
        <v>1</v>
      </c>
      <c r="P20461">
        <v>5</v>
      </c>
      <c r="Q20461">
        <v>-0.60431758722033291</v>
      </c>
      <c r="R20461">
        <v>-1.2670137161255544</v>
      </c>
      <c r="S20461">
        <v>-1.0439990616150763</v>
      </c>
      <c r="T20461">
        <v>0.89007851966208962</v>
      </c>
      <c r="U20461">
        <v>8683</v>
      </c>
    </row>
    <row r="20462" spans="11:23" x14ac:dyDescent="0.25">
      <c r="K20462" s="1" t="s">
        <v>23</v>
      </c>
      <c r="L20462">
        <v>35190879</v>
      </c>
      <c r="M20462">
        <v>3</v>
      </c>
      <c r="N20462">
        <v>2</v>
      </c>
      <c r="O20462">
        <v>3</v>
      </c>
      <c r="P20462">
        <v>4</v>
      </c>
      <c r="Q20462">
        <v>-0.37498223051659596</v>
      </c>
      <c r="R20462">
        <v>-0.81211237772054068</v>
      </c>
      <c r="S20462">
        <v>-9.3526186773624648E-2</v>
      </c>
      <c r="T20462">
        <v>0.18336530934803794</v>
      </c>
      <c r="U20462">
        <v>1270</v>
      </c>
    </row>
    <row r="20463" spans="11:23" x14ac:dyDescent="0.25">
      <c r="K20463" s="1" t="s">
        <v>23</v>
      </c>
      <c r="L20463">
        <v>35190975</v>
      </c>
      <c r="M20463">
        <v>4</v>
      </c>
      <c r="N20463">
        <v>3</v>
      </c>
      <c r="O20463">
        <v>2</v>
      </c>
      <c r="P20463">
        <v>4</v>
      </c>
      <c r="Q20463">
        <v>0.45747169955275185</v>
      </c>
      <c r="R20463">
        <v>6.898787515172311E-2</v>
      </c>
      <c r="S20463">
        <v>-0.5995925355324131</v>
      </c>
      <c r="T20463">
        <v>-0.12463873498048436</v>
      </c>
      <c r="U20463">
        <v>534</v>
      </c>
    </row>
    <row r="20464" spans="11:23" x14ac:dyDescent="0.25">
      <c r="K20464" s="1" t="s">
        <v>23</v>
      </c>
      <c r="L20464">
        <v>35190978</v>
      </c>
      <c r="M20464">
        <v>4</v>
      </c>
      <c r="N20464">
        <v>3</v>
      </c>
      <c r="O20464">
        <v>4</v>
      </c>
      <c r="P20464">
        <v>2</v>
      </c>
      <c r="Q20464">
        <v>0.18163641677998343</v>
      </c>
      <c r="R20464">
        <v>-0.34069450579595201</v>
      </c>
      <c r="S20464">
        <v>6.5525726463603315E-2</v>
      </c>
      <c r="T20464">
        <v>-0.54626541155691766</v>
      </c>
      <c r="U20464">
        <v>596</v>
      </c>
      <c r="V20464" t="s">
        <v>15767</v>
      </c>
      <c r="W20464">
        <v>1</v>
      </c>
    </row>
    <row r="20465" spans="11:23" x14ac:dyDescent="0.25">
      <c r="K20465" s="1" t="s">
        <v>23</v>
      </c>
      <c r="L20465">
        <v>35190984</v>
      </c>
      <c r="M20465">
        <v>3</v>
      </c>
      <c r="N20465">
        <v>2</v>
      </c>
      <c r="O20465">
        <v>4</v>
      </c>
      <c r="P20465">
        <v>3</v>
      </c>
      <c r="Q20465">
        <v>-0.29902647803785881</v>
      </c>
      <c r="R20465">
        <v>-0.66622695670899124</v>
      </c>
      <c r="S20465">
        <v>7.6192456597147018E-2</v>
      </c>
      <c r="T20465">
        <v>-0.1527291686153826</v>
      </c>
      <c r="U20465">
        <v>778</v>
      </c>
      <c r="V20465" t="s">
        <v>15768</v>
      </c>
      <c r="W20465">
        <v>1</v>
      </c>
    </row>
    <row r="20466" spans="11:23" x14ac:dyDescent="0.25">
      <c r="K20466" s="1" t="s">
        <v>23</v>
      </c>
      <c r="L20466">
        <v>35190990</v>
      </c>
      <c r="M20466">
        <v>1</v>
      </c>
      <c r="N20466">
        <v>1</v>
      </c>
      <c r="O20466">
        <v>2</v>
      </c>
      <c r="P20466">
        <v>4</v>
      </c>
      <c r="Q20466">
        <v>-1.0375773367305223</v>
      </c>
      <c r="R20466">
        <v>-1.1884486199008086</v>
      </c>
      <c r="S20466">
        <v>-0.39275301394561041</v>
      </c>
      <c r="T20466">
        <v>-7.1233500361267521E-2</v>
      </c>
      <c r="U20466">
        <v>1438</v>
      </c>
      <c r="V20466" t="s">
        <v>15769</v>
      </c>
      <c r="W20466">
        <v>1</v>
      </c>
    </row>
    <row r="20467" spans="11:23" x14ac:dyDescent="0.25">
      <c r="K20467" s="1" t="s">
        <v>23</v>
      </c>
      <c r="L20467">
        <v>35190992</v>
      </c>
      <c r="M20467">
        <v>2</v>
      </c>
      <c r="N20467">
        <v>1</v>
      </c>
      <c r="O20467">
        <v>5</v>
      </c>
      <c r="P20467">
        <v>1</v>
      </c>
      <c r="Q20467">
        <v>-0.50258632207399112</v>
      </c>
      <c r="R20467">
        <v>-1.1377848918981586</v>
      </c>
      <c r="S20467">
        <v>1.3798373587848218</v>
      </c>
      <c r="T20467">
        <v>-0.71494276919578292</v>
      </c>
      <c r="U20467">
        <v>768</v>
      </c>
    </row>
    <row r="20468" spans="11:23" x14ac:dyDescent="0.25">
      <c r="K20468" s="1" t="s">
        <v>23</v>
      </c>
      <c r="L20468">
        <v>35191036</v>
      </c>
      <c r="M20468">
        <v>2</v>
      </c>
      <c r="N20468">
        <v>1</v>
      </c>
      <c r="O20468">
        <v>1</v>
      </c>
      <c r="P20468">
        <v>5</v>
      </c>
      <c r="Q20468">
        <v>-0.7498912721206008</v>
      </c>
      <c r="R20468">
        <v>-1.2770835715772162</v>
      </c>
      <c r="S20468">
        <v>-1.0366381065196821</v>
      </c>
      <c r="T20468">
        <v>1.4557533969915781</v>
      </c>
      <c r="U20468">
        <v>16113</v>
      </c>
    </row>
    <row r="20469" spans="11:23" x14ac:dyDescent="0.25">
      <c r="K20469" s="1" t="s">
        <v>23</v>
      </c>
      <c r="L20469">
        <v>35191092</v>
      </c>
      <c r="M20469">
        <v>1</v>
      </c>
      <c r="N20469">
        <v>1</v>
      </c>
      <c r="O20469">
        <v>2</v>
      </c>
      <c r="P20469">
        <v>4</v>
      </c>
      <c r="Q20469">
        <v>-1.2964306713213378</v>
      </c>
      <c r="R20469">
        <v>-0.83001486994760831</v>
      </c>
      <c r="S20469">
        <v>-0.44071461346621943</v>
      </c>
      <c r="T20469">
        <v>3.5537832753421622E-2</v>
      </c>
      <c r="U20469">
        <v>747</v>
      </c>
      <c r="V20469" t="s">
        <v>15770</v>
      </c>
      <c r="W20469">
        <v>1</v>
      </c>
    </row>
    <row r="20470" spans="11:23" x14ac:dyDescent="0.25">
      <c r="K20470" s="1" t="s">
        <v>23</v>
      </c>
      <c r="L20470">
        <v>35191167</v>
      </c>
      <c r="M20470">
        <v>2</v>
      </c>
      <c r="N20470">
        <v>1</v>
      </c>
      <c r="O20470">
        <v>1</v>
      </c>
      <c r="P20470">
        <v>5</v>
      </c>
      <c r="Q20470">
        <v>-0.61806428716767181</v>
      </c>
      <c r="R20470">
        <v>-1.2401344507896608</v>
      </c>
      <c r="S20470">
        <v>-0.76313016305173054</v>
      </c>
      <c r="T20470">
        <v>2.0578727209579748</v>
      </c>
      <c r="U20470">
        <v>1339</v>
      </c>
    </row>
    <row r="20471" spans="11:23" x14ac:dyDescent="0.25">
      <c r="K20471" s="1" t="s">
        <v>23</v>
      </c>
      <c r="L20471">
        <v>35191170</v>
      </c>
      <c r="M20471">
        <v>4</v>
      </c>
      <c r="N20471">
        <v>1</v>
      </c>
      <c r="O20471">
        <v>5</v>
      </c>
      <c r="P20471">
        <v>4</v>
      </c>
      <c r="Q20471">
        <v>0.64934378006096938</v>
      </c>
      <c r="R20471">
        <v>-1.4023634136734044</v>
      </c>
      <c r="S20471">
        <v>4.3114920173482103</v>
      </c>
      <c r="T20471">
        <v>-1.6584572180688359E-2</v>
      </c>
      <c r="U20471">
        <v>1025</v>
      </c>
    </row>
    <row r="20472" spans="11:23" x14ac:dyDescent="0.25">
      <c r="K20472" s="1" t="s">
        <v>23</v>
      </c>
      <c r="L20472">
        <v>35191172</v>
      </c>
      <c r="M20472">
        <v>1</v>
      </c>
      <c r="N20472">
        <v>1</v>
      </c>
      <c r="O20472">
        <v>2</v>
      </c>
      <c r="P20472">
        <v>5</v>
      </c>
      <c r="Q20472">
        <v>-0.84128912643329146</v>
      </c>
      <c r="R20472">
        <v>-1.1787838692387358</v>
      </c>
      <c r="S20472">
        <v>-0.59160837591938464</v>
      </c>
      <c r="T20472">
        <v>2.0307358664396711</v>
      </c>
      <c r="U20472">
        <v>1760</v>
      </c>
    </row>
    <row r="20473" spans="11:23" x14ac:dyDescent="0.25">
      <c r="K20473" s="1" t="s">
        <v>23</v>
      </c>
      <c r="L20473">
        <v>35191173</v>
      </c>
      <c r="M20473">
        <v>1</v>
      </c>
      <c r="N20473">
        <v>1</v>
      </c>
      <c r="O20473">
        <v>1</v>
      </c>
      <c r="P20473">
        <v>5</v>
      </c>
      <c r="Q20473">
        <v>-0.90628258230122227</v>
      </c>
      <c r="R20473">
        <v>-1.1804689760127751</v>
      </c>
      <c r="S20473">
        <v>-0.9007790411853096</v>
      </c>
      <c r="T20473">
        <v>2.2238113444850156</v>
      </c>
      <c r="U20473">
        <v>1781</v>
      </c>
    </row>
    <row r="20474" spans="11:23" x14ac:dyDescent="0.25">
      <c r="K20474" s="1" t="s">
        <v>23</v>
      </c>
      <c r="L20474">
        <v>35191210</v>
      </c>
      <c r="M20474">
        <v>3</v>
      </c>
      <c r="N20474">
        <v>2</v>
      </c>
      <c r="O20474">
        <v>4</v>
      </c>
      <c r="P20474">
        <v>3</v>
      </c>
      <c r="Q20474">
        <v>-0.45068596400269334</v>
      </c>
      <c r="R20474">
        <v>-0.39907865836996848</v>
      </c>
      <c r="S20474">
        <v>0.37232190856447211</v>
      </c>
      <c r="T20474">
        <v>-0.22340071349761353</v>
      </c>
      <c r="U20474">
        <v>364</v>
      </c>
      <c r="V20474" t="s">
        <v>15771</v>
      </c>
      <c r="W20474">
        <v>1</v>
      </c>
    </row>
    <row r="20475" spans="11:23" x14ac:dyDescent="0.25">
      <c r="K20475" s="1" t="s">
        <v>23</v>
      </c>
      <c r="L20475">
        <v>35191224</v>
      </c>
      <c r="M20475">
        <v>2</v>
      </c>
      <c r="N20475">
        <v>3</v>
      </c>
      <c r="O20475">
        <v>2</v>
      </c>
      <c r="P20475">
        <v>5</v>
      </c>
      <c r="Q20475">
        <v>-0.76605414311353148</v>
      </c>
      <c r="R20475">
        <v>-9.1526227175254896E-2</v>
      </c>
      <c r="S20475">
        <v>-0.48908022234208459</v>
      </c>
      <c r="T20475">
        <v>1.8480925610190058</v>
      </c>
      <c r="U20475">
        <v>1218</v>
      </c>
    </row>
    <row r="20476" spans="11:23" x14ac:dyDescent="0.25">
      <c r="K20476" s="1" t="s">
        <v>23</v>
      </c>
      <c r="L20476">
        <v>35191236</v>
      </c>
      <c r="M20476">
        <v>4</v>
      </c>
      <c r="N20476">
        <v>1</v>
      </c>
      <c r="O20476">
        <v>1</v>
      </c>
      <c r="P20476">
        <v>5</v>
      </c>
      <c r="Q20476">
        <v>0.31654037064201185</v>
      </c>
      <c r="R20476">
        <v>-1.1614444937717503</v>
      </c>
      <c r="S20476">
        <v>-0.74801949175665128</v>
      </c>
      <c r="T20476">
        <v>2.2039221831171063</v>
      </c>
      <c r="U20476">
        <v>3234</v>
      </c>
    </row>
    <row r="20477" spans="11:23" x14ac:dyDescent="0.25">
      <c r="K20477" s="1" t="s">
        <v>23</v>
      </c>
      <c r="L20477">
        <v>35191238</v>
      </c>
      <c r="M20477">
        <v>3</v>
      </c>
      <c r="N20477">
        <v>1</v>
      </c>
      <c r="O20477">
        <v>1</v>
      </c>
      <c r="P20477">
        <v>5</v>
      </c>
      <c r="Q20477">
        <v>-0.39604228145997517</v>
      </c>
      <c r="R20477">
        <v>-1.2631791781611026</v>
      </c>
      <c r="S20477">
        <v>-1.1499443226660786</v>
      </c>
      <c r="T20477">
        <v>2.450503906798891</v>
      </c>
      <c r="U20477">
        <v>197</v>
      </c>
    </row>
    <row r="20478" spans="11:23" x14ac:dyDescent="0.25">
      <c r="K20478" s="1" t="s">
        <v>23</v>
      </c>
      <c r="L20478">
        <v>35191244</v>
      </c>
      <c r="M20478">
        <v>2</v>
      </c>
      <c r="N20478">
        <v>2</v>
      </c>
      <c r="O20478">
        <v>1</v>
      </c>
      <c r="P20478">
        <v>5</v>
      </c>
      <c r="Q20478">
        <v>-0.69654076431509504</v>
      </c>
      <c r="R20478">
        <v>-0.41728142349081204</v>
      </c>
      <c r="S20478">
        <v>-0.77605215055860299</v>
      </c>
      <c r="T20478">
        <v>1.3881951402510582</v>
      </c>
      <c r="U20478">
        <v>1121</v>
      </c>
    </row>
    <row r="20479" spans="11:23" x14ac:dyDescent="0.25">
      <c r="K20479" s="1" t="s">
        <v>23</v>
      </c>
      <c r="L20479">
        <v>35191245</v>
      </c>
      <c r="M20479">
        <v>2</v>
      </c>
      <c r="N20479">
        <v>1</v>
      </c>
      <c r="O20479">
        <v>1</v>
      </c>
      <c r="P20479">
        <v>5</v>
      </c>
      <c r="Q20479">
        <v>-0.68526586606493978</v>
      </c>
      <c r="R20479">
        <v>-1.0249972623230903</v>
      </c>
      <c r="S20479">
        <v>-1.0548490369002372</v>
      </c>
      <c r="T20479">
        <v>1.5903654956724538</v>
      </c>
      <c r="U20479">
        <v>669</v>
      </c>
    </row>
    <row r="20480" spans="11:23" x14ac:dyDescent="0.25">
      <c r="K20480" s="1" t="s">
        <v>23</v>
      </c>
      <c r="L20480">
        <v>35191247</v>
      </c>
      <c r="M20480">
        <v>1</v>
      </c>
      <c r="N20480">
        <v>1</v>
      </c>
      <c r="O20480">
        <v>1</v>
      </c>
      <c r="P20480">
        <v>5</v>
      </c>
      <c r="Q20480">
        <v>-1.0514893504757947</v>
      </c>
      <c r="R20480">
        <v>-0.8484958482969629</v>
      </c>
      <c r="S20480">
        <v>-0.78010174233262597</v>
      </c>
      <c r="T20480">
        <v>1.8669325986213496</v>
      </c>
      <c r="U20480">
        <v>750</v>
      </c>
    </row>
    <row r="20481" spans="11:23" x14ac:dyDescent="0.25">
      <c r="K20481" s="1" t="s">
        <v>23</v>
      </c>
      <c r="L20481">
        <v>35191248</v>
      </c>
      <c r="M20481">
        <v>1</v>
      </c>
      <c r="N20481">
        <v>1</v>
      </c>
      <c r="O20481">
        <v>1</v>
      </c>
      <c r="P20481">
        <v>5</v>
      </c>
      <c r="Q20481">
        <v>-0.91476401636852522</v>
      </c>
      <c r="R20481">
        <v>-1.1965253378213985</v>
      </c>
      <c r="S20481">
        <v>-0.83008358247441927</v>
      </c>
      <c r="T20481">
        <v>2.5737946683063426</v>
      </c>
      <c r="U20481">
        <v>699</v>
      </c>
    </row>
    <row r="20482" spans="11:23" x14ac:dyDescent="0.25">
      <c r="K20482" s="1" t="s">
        <v>23</v>
      </c>
      <c r="L20482">
        <v>35191249</v>
      </c>
      <c r="M20482">
        <v>1</v>
      </c>
      <c r="N20482">
        <v>2</v>
      </c>
      <c r="O20482">
        <v>2</v>
      </c>
      <c r="P20482">
        <v>5</v>
      </c>
      <c r="Q20482">
        <v>-1.123489120409265</v>
      </c>
      <c r="R20482">
        <v>-0.61703216783540094</v>
      </c>
      <c r="S20482">
        <v>-0.73868981833904201</v>
      </c>
      <c r="T20482">
        <v>1.4824969113116759</v>
      </c>
      <c r="U20482">
        <v>728</v>
      </c>
    </row>
    <row r="20483" spans="11:23" x14ac:dyDescent="0.25">
      <c r="K20483" s="1" t="s">
        <v>23</v>
      </c>
      <c r="L20483">
        <v>35191251</v>
      </c>
      <c r="M20483">
        <v>2</v>
      </c>
      <c r="N20483">
        <v>2</v>
      </c>
      <c r="O20483">
        <v>1</v>
      </c>
      <c r="P20483">
        <v>5</v>
      </c>
      <c r="Q20483">
        <v>-0.70797215759867294</v>
      </c>
      <c r="R20483">
        <v>-0.76766309341119987</v>
      </c>
      <c r="S20483">
        <v>-0.74613508953451224</v>
      </c>
      <c r="T20483">
        <v>2.1625877473244492</v>
      </c>
      <c r="U20483">
        <v>491</v>
      </c>
      <c r="V20483" t="s">
        <v>15772</v>
      </c>
      <c r="W20483">
        <v>1</v>
      </c>
    </row>
    <row r="20484" spans="11:23" x14ac:dyDescent="0.25">
      <c r="K20484" s="1" t="s">
        <v>23</v>
      </c>
      <c r="L20484">
        <v>35191265</v>
      </c>
      <c r="M20484">
        <v>1</v>
      </c>
      <c r="N20484">
        <v>2</v>
      </c>
      <c r="O20484">
        <v>2</v>
      </c>
      <c r="P20484">
        <v>5</v>
      </c>
      <c r="Q20484">
        <v>-1.0040906171203916</v>
      </c>
      <c r="R20484">
        <v>-0.77847314330518691</v>
      </c>
      <c r="S20484">
        <v>-0.50480809711610919</v>
      </c>
      <c r="T20484">
        <v>1.014293932125875</v>
      </c>
      <c r="U20484">
        <v>666</v>
      </c>
    </row>
    <row r="20485" spans="11:23" x14ac:dyDescent="0.25">
      <c r="K20485" s="1" t="s">
        <v>23</v>
      </c>
      <c r="L20485">
        <v>35200001</v>
      </c>
      <c r="M20485">
        <v>1</v>
      </c>
      <c r="N20485">
        <v>2</v>
      </c>
      <c r="O20485">
        <v>1</v>
      </c>
      <c r="P20485">
        <v>5</v>
      </c>
      <c r="Q20485">
        <v>-1.03745340981764</v>
      </c>
      <c r="R20485">
        <v>-0.53395781474177562</v>
      </c>
      <c r="S20485">
        <v>-0.8981874756726318</v>
      </c>
      <c r="T20485">
        <v>3.097506654987412</v>
      </c>
      <c r="U20485">
        <v>12533</v>
      </c>
    </row>
    <row r="20486" spans="11:23" x14ac:dyDescent="0.25">
      <c r="K20486" s="1" t="s">
        <v>23</v>
      </c>
      <c r="L20486">
        <v>35200011</v>
      </c>
      <c r="M20486">
        <v>2</v>
      </c>
      <c r="N20486">
        <v>5</v>
      </c>
      <c r="O20486">
        <v>1</v>
      </c>
      <c r="P20486">
        <v>5</v>
      </c>
      <c r="Q20486">
        <v>-0.50016461380380117</v>
      </c>
      <c r="R20486">
        <v>2.5304913982446715</v>
      </c>
      <c r="S20486">
        <v>-1.3695902679452716</v>
      </c>
      <c r="T20486">
        <v>3.1557234867654684</v>
      </c>
      <c r="U20486">
        <v>1715</v>
      </c>
    </row>
    <row r="20487" spans="11:23" x14ac:dyDescent="0.25">
      <c r="K20487" s="1" t="s">
        <v>23</v>
      </c>
      <c r="L20487">
        <v>35200021</v>
      </c>
      <c r="M20487">
        <v>2</v>
      </c>
      <c r="N20487">
        <v>4</v>
      </c>
      <c r="O20487">
        <v>1</v>
      </c>
      <c r="P20487">
        <v>5</v>
      </c>
      <c r="Q20487">
        <v>-0.56253981290667587</v>
      </c>
      <c r="R20487">
        <v>0.30393452623379252</v>
      </c>
      <c r="S20487">
        <v>-0.78289156923166303</v>
      </c>
      <c r="T20487">
        <v>3.0891412731829928</v>
      </c>
      <c r="U20487">
        <v>2671</v>
      </c>
    </row>
    <row r="20488" spans="11:23" x14ac:dyDescent="0.25">
      <c r="K20488" s="1" t="s">
        <v>23</v>
      </c>
      <c r="L20488">
        <v>35200059</v>
      </c>
      <c r="M20488">
        <v>3</v>
      </c>
      <c r="N20488">
        <v>4</v>
      </c>
      <c r="O20488">
        <v>1</v>
      </c>
      <c r="P20488">
        <v>5</v>
      </c>
      <c r="Q20488">
        <v>-0.34144118423421133</v>
      </c>
      <c r="R20488">
        <v>0.69944498864288629</v>
      </c>
      <c r="S20488">
        <v>-0.86910168207369132</v>
      </c>
      <c r="T20488">
        <v>3.3642157524816723</v>
      </c>
      <c r="U20488">
        <v>2801</v>
      </c>
    </row>
    <row r="20489" spans="11:23" x14ac:dyDescent="0.25">
      <c r="K20489" s="1" t="s">
        <v>23</v>
      </c>
      <c r="L20489">
        <v>35200061</v>
      </c>
      <c r="M20489">
        <v>1</v>
      </c>
      <c r="N20489">
        <v>3</v>
      </c>
      <c r="O20489">
        <v>1</v>
      </c>
      <c r="P20489">
        <v>5</v>
      </c>
      <c r="Q20489">
        <v>-1.1987180507227864</v>
      </c>
      <c r="R20489">
        <v>-0.24057498838899741</v>
      </c>
      <c r="S20489">
        <v>-0.81043526433198054</v>
      </c>
      <c r="T20489">
        <v>2.9799985178931032</v>
      </c>
      <c r="U20489">
        <v>1785</v>
      </c>
    </row>
    <row r="20490" spans="11:23" x14ac:dyDescent="0.25">
      <c r="K20490" s="1" t="s">
        <v>23</v>
      </c>
      <c r="L20490">
        <v>35200063</v>
      </c>
      <c r="M20490">
        <v>4</v>
      </c>
      <c r="N20490">
        <v>4</v>
      </c>
      <c r="O20490">
        <v>5</v>
      </c>
      <c r="P20490">
        <v>5</v>
      </c>
      <c r="Q20490">
        <v>0.16903743417124606</v>
      </c>
      <c r="R20490">
        <v>0.28290161812660874</v>
      </c>
      <c r="S20490">
        <v>2.2721518694266112</v>
      </c>
      <c r="T20490">
        <v>2.4972013757881584</v>
      </c>
      <c r="U20490">
        <v>1779</v>
      </c>
    </row>
    <row r="20491" spans="11:23" x14ac:dyDescent="0.25">
      <c r="K20491" s="1" t="s">
        <v>23</v>
      </c>
      <c r="L20491">
        <v>35200081</v>
      </c>
      <c r="M20491">
        <v>4</v>
      </c>
      <c r="N20491">
        <v>4</v>
      </c>
      <c r="O20491">
        <v>4</v>
      </c>
      <c r="P20491">
        <v>5</v>
      </c>
      <c r="Q20491">
        <v>0.37664291293575208</v>
      </c>
      <c r="R20491">
        <v>0.1211708733239167</v>
      </c>
      <c r="S20491">
        <v>0.24233508800483902</v>
      </c>
      <c r="T20491">
        <v>3.3361143136191855</v>
      </c>
      <c r="U20491">
        <v>2081</v>
      </c>
    </row>
    <row r="20492" spans="11:23" x14ac:dyDescent="0.25">
      <c r="K20492" s="1" t="s">
        <v>23</v>
      </c>
      <c r="L20492">
        <v>35200098</v>
      </c>
      <c r="M20492">
        <v>1</v>
      </c>
      <c r="N20492">
        <v>3</v>
      </c>
      <c r="O20492">
        <v>3</v>
      </c>
      <c r="P20492">
        <v>5</v>
      </c>
      <c r="Q20492">
        <v>-1.0029740888331875</v>
      </c>
      <c r="R20492">
        <v>-2.0674870698491166E-2</v>
      </c>
      <c r="S20492">
        <v>-0.2208322892282287</v>
      </c>
      <c r="T20492">
        <v>2.7999275162105675</v>
      </c>
      <c r="U20492">
        <v>1828</v>
      </c>
    </row>
    <row r="20493" spans="11:23" x14ac:dyDescent="0.25">
      <c r="K20493" s="1" t="s">
        <v>23</v>
      </c>
      <c r="L20493">
        <v>35200270</v>
      </c>
      <c r="M20493">
        <v>4</v>
      </c>
      <c r="N20493">
        <v>4</v>
      </c>
      <c r="O20493">
        <v>1</v>
      </c>
      <c r="P20493">
        <v>5</v>
      </c>
      <c r="Q20493">
        <v>0.38349936957711789</v>
      </c>
      <c r="R20493">
        <v>0.19364899277524653</v>
      </c>
      <c r="S20493">
        <v>-1.2598889419078347</v>
      </c>
      <c r="T20493">
        <v>5.2514028345617909</v>
      </c>
      <c r="U20493">
        <v>1348</v>
      </c>
      <c r="V20493" t="s">
        <v>15773</v>
      </c>
      <c r="W20493">
        <v>1</v>
      </c>
    </row>
    <row r="20494" spans="11:23" x14ac:dyDescent="0.25">
      <c r="K20494" s="1" t="s">
        <v>23</v>
      </c>
      <c r="L20494">
        <v>35200353</v>
      </c>
      <c r="M20494">
        <v>5</v>
      </c>
      <c r="N20494">
        <v>1</v>
      </c>
      <c r="O20494">
        <v>2</v>
      </c>
      <c r="P20494">
        <v>5</v>
      </c>
      <c r="Q20494">
        <v>1.8576097253334447</v>
      </c>
      <c r="R20494">
        <v>-1.1692602170077526</v>
      </c>
      <c r="S20494">
        <v>-0.73097650761200128</v>
      </c>
      <c r="T20494">
        <v>2.3508133039780406</v>
      </c>
      <c r="U20494">
        <v>1690</v>
      </c>
    </row>
    <row r="20495" spans="11:23" x14ac:dyDescent="0.25">
      <c r="K20495" s="1" t="s">
        <v>23</v>
      </c>
      <c r="L20495">
        <v>35200354</v>
      </c>
      <c r="M20495">
        <v>5</v>
      </c>
      <c r="N20495">
        <v>1</v>
      </c>
      <c r="O20495">
        <v>1</v>
      </c>
      <c r="P20495">
        <v>5</v>
      </c>
      <c r="Q20495">
        <v>1.7296892284704359</v>
      </c>
      <c r="R20495">
        <v>-1.5052280056218224</v>
      </c>
      <c r="S20495">
        <v>-0.86445097305734675</v>
      </c>
      <c r="T20495">
        <v>1.7578963616184864</v>
      </c>
      <c r="U20495">
        <v>5766</v>
      </c>
    </row>
    <row r="20496" spans="11:23" x14ac:dyDescent="0.25">
      <c r="K20496" s="1" t="s">
        <v>23</v>
      </c>
      <c r="L20496">
        <v>35200403</v>
      </c>
      <c r="M20496">
        <v>5</v>
      </c>
      <c r="N20496">
        <v>5</v>
      </c>
      <c r="O20496">
        <v>1</v>
      </c>
      <c r="P20496">
        <v>5</v>
      </c>
      <c r="Q20496">
        <v>1.0673731230181343</v>
      </c>
      <c r="R20496">
        <v>1.2529167054907335</v>
      </c>
      <c r="S20496">
        <v>-1.5086170512684796</v>
      </c>
      <c r="T20496">
        <v>6.0919513158978624</v>
      </c>
      <c r="U20496">
        <v>2059</v>
      </c>
    </row>
    <row r="20497" spans="11:23" x14ac:dyDescent="0.25">
      <c r="K20497" s="1" t="s">
        <v>23</v>
      </c>
      <c r="L20497">
        <v>35200852</v>
      </c>
      <c r="M20497">
        <v>5</v>
      </c>
      <c r="N20497">
        <v>1</v>
      </c>
      <c r="O20497">
        <v>1</v>
      </c>
      <c r="P20497">
        <v>4</v>
      </c>
      <c r="Q20497">
        <v>2.5663008081086862</v>
      </c>
      <c r="R20497">
        <v>-2.1276943058791775</v>
      </c>
      <c r="S20497">
        <v>-1.3882262423873271</v>
      </c>
      <c r="T20497">
        <v>0.42693129310382205</v>
      </c>
      <c r="U20497">
        <v>1863</v>
      </c>
    </row>
    <row r="20498" spans="11:23" x14ac:dyDescent="0.25">
      <c r="K20498" s="1" t="s">
        <v>23</v>
      </c>
      <c r="L20498">
        <v>35200964</v>
      </c>
      <c r="M20498">
        <v>5</v>
      </c>
      <c r="N20498">
        <v>4</v>
      </c>
      <c r="O20498">
        <v>1</v>
      </c>
      <c r="P20498">
        <v>5</v>
      </c>
      <c r="Q20498">
        <v>1.751992315876699</v>
      </c>
      <c r="R20498">
        <v>0.25285407525998144</v>
      </c>
      <c r="S20498">
        <v>-1.1006253828335928</v>
      </c>
      <c r="T20498">
        <v>1.2007397889148208</v>
      </c>
      <c r="U20498">
        <v>1181</v>
      </c>
      <c r="V20498" t="s">
        <v>15774</v>
      </c>
      <c r="W20498">
        <v>1</v>
      </c>
    </row>
    <row r="20499" spans="11:23" x14ac:dyDescent="0.25">
      <c r="K20499" s="1" t="s">
        <v>23</v>
      </c>
      <c r="L20499">
        <v>35201382</v>
      </c>
      <c r="M20499">
        <v>3</v>
      </c>
      <c r="N20499">
        <v>2</v>
      </c>
      <c r="O20499">
        <v>1</v>
      </c>
      <c r="P20499">
        <v>5</v>
      </c>
      <c r="Q20499">
        <v>-7.8989937391100593E-2</v>
      </c>
      <c r="R20499">
        <v>-0.43805056902912165</v>
      </c>
      <c r="S20499">
        <v>-0.9996439260984098</v>
      </c>
      <c r="T20499">
        <v>2.167958319179875</v>
      </c>
      <c r="U20499">
        <v>2259</v>
      </c>
    </row>
    <row r="20500" spans="11:23" x14ac:dyDescent="0.25">
      <c r="K20500" s="1" t="s">
        <v>23</v>
      </c>
      <c r="L20500">
        <v>35201606</v>
      </c>
      <c r="M20500">
        <v>3</v>
      </c>
      <c r="N20500">
        <v>3</v>
      </c>
      <c r="O20500">
        <v>5</v>
      </c>
      <c r="P20500">
        <v>4</v>
      </c>
      <c r="Q20500">
        <v>-0.37863596459223736</v>
      </c>
      <c r="R20500">
        <v>-0.34765067402470246</v>
      </c>
      <c r="S20500">
        <v>2.3727805679352594</v>
      </c>
      <c r="T20500">
        <v>0.30125115701782701</v>
      </c>
      <c r="U20500">
        <v>595</v>
      </c>
      <c r="V20500" t="s">
        <v>15775</v>
      </c>
      <c r="W20500">
        <v>1</v>
      </c>
    </row>
    <row r="20501" spans="11:23" x14ac:dyDescent="0.25">
      <c r="K20501" s="1" t="s">
        <v>23</v>
      </c>
      <c r="L20501">
        <v>35201651</v>
      </c>
      <c r="M20501">
        <v>3</v>
      </c>
      <c r="N20501">
        <v>2</v>
      </c>
      <c r="O20501">
        <v>4</v>
      </c>
      <c r="P20501">
        <v>4</v>
      </c>
      <c r="Q20501">
        <v>-0.44459772873888831</v>
      </c>
      <c r="R20501">
        <v>-0.43504073109267899</v>
      </c>
      <c r="S20501">
        <v>0.18544151695298183</v>
      </c>
      <c r="T20501">
        <v>-1.5354434510683607E-2</v>
      </c>
      <c r="U20501">
        <v>425</v>
      </c>
      <c r="V20501" t="s">
        <v>15776</v>
      </c>
      <c r="W20501">
        <v>1</v>
      </c>
    </row>
    <row r="20502" spans="11:23" x14ac:dyDescent="0.25">
      <c r="K20502" s="1" t="s">
        <v>23</v>
      </c>
      <c r="L20502">
        <v>35202142</v>
      </c>
      <c r="M20502">
        <v>5</v>
      </c>
      <c r="N20502">
        <v>4</v>
      </c>
      <c r="O20502">
        <v>4</v>
      </c>
      <c r="P20502">
        <v>5</v>
      </c>
      <c r="Q20502">
        <v>0.95250339395648143</v>
      </c>
      <c r="R20502">
        <v>0.11312753356818316</v>
      </c>
      <c r="S20502">
        <v>0.21522286717986705</v>
      </c>
      <c r="T20502">
        <v>1.2556600390471424</v>
      </c>
      <c r="U20502">
        <v>1640</v>
      </c>
    </row>
    <row r="20503" spans="11:23" x14ac:dyDescent="0.25">
      <c r="K20503" s="1" t="s">
        <v>23</v>
      </c>
      <c r="L20503">
        <v>35202144</v>
      </c>
      <c r="M20503">
        <v>5</v>
      </c>
      <c r="N20503">
        <v>5</v>
      </c>
      <c r="O20503">
        <v>4</v>
      </c>
      <c r="P20503">
        <v>5</v>
      </c>
      <c r="Q20503">
        <v>1.5586025524886744</v>
      </c>
      <c r="R20503">
        <v>1.7457147137293709</v>
      </c>
      <c r="S20503">
        <v>0.42412176818365532</v>
      </c>
      <c r="T20503">
        <v>2.2492550666286979</v>
      </c>
      <c r="U20503">
        <v>1253</v>
      </c>
    </row>
    <row r="20504" spans="11:23" x14ac:dyDescent="0.25">
      <c r="K20504" s="1" t="s">
        <v>23</v>
      </c>
      <c r="L20504">
        <v>35202148</v>
      </c>
      <c r="M20504">
        <v>5</v>
      </c>
      <c r="N20504">
        <v>2</v>
      </c>
      <c r="O20504">
        <v>5</v>
      </c>
      <c r="P20504">
        <v>5</v>
      </c>
      <c r="Q20504">
        <v>1.0452311414533713</v>
      </c>
      <c r="R20504">
        <v>-0.49890164156495587</v>
      </c>
      <c r="S20504">
        <v>2.1145261099116235</v>
      </c>
      <c r="T20504">
        <v>3.1930458155147337</v>
      </c>
      <c r="U20504">
        <v>1201</v>
      </c>
    </row>
    <row r="20505" spans="11:23" x14ac:dyDescent="0.25">
      <c r="K20505" s="1" t="s">
        <v>23</v>
      </c>
      <c r="L20505">
        <v>35202182</v>
      </c>
      <c r="M20505">
        <v>4</v>
      </c>
      <c r="N20505">
        <v>2</v>
      </c>
      <c r="O20505">
        <v>3</v>
      </c>
      <c r="P20505">
        <v>4</v>
      </c>
      <c r="Q20505">
        <v>0.72831464847771532</v>
      </c>
      <c r="R20505">
        <v>-0.47409755473462573</v>
      </c>
      <c r="S20505">
        <v>-7.0363173864433942E-2</v>
      </c>
      <c r="T20505">
        <v>0.36154023525367107</v>
      </c>
      <c r="U20505">
        <v>897</v>
      </c>
      <c r="V20505" t="s">
        <v>15777</v>
      </c>
      <c r="W20505">
        <v>1</v>
      </c>
    </row>
    <row r="20506" spans="11:23" x14ac:dyDescent="0.25">
      <c r="K20506" s="1" t="s">
        <v>23</v>
      </c>
      <c r="L20506">
        <v>35202420</v>
      </c>
      <c r="M20506">
        <v>5</v>
      </c>
      <c r="N20506">
        <v>1</v>
      </c>
      <c r="O20506">
        <v>2</v>
      </c>
      <c r="P20506">
        <v>5</v>
      </c>
      <c r="Q20506">
        <v>1.8826187978643096</v>
      </c>
      <c r="R20506">
        <v>-1.0539349466876189</v>
      </c>
      <c r="S20506">
        <v>-0.58773328209072284</v>
      </c>
      <c r="T20506">
        <v>3.0244545521311941</v>
      </c>
      <c r="U20506">
        <v>3784</v>
      </c>
    </row>
    <row r="20507" spans="11:23" x14ac:dyDescent="0.25">
      <c r="K20507" s="1" t="s">
        <v>23</v>
      </c>
      <c r="L20507">
        <v>35202434</v>
      </c>
      <c r="M20507">
        <v>2</v>
      </c>
      <c r="N20507">
        <v>1</v>
      </c>
      <c r="O20507">
        <v>5</v>
      </c>
      <c r="P20507">
        <v>3</v>
      </c>
      <c r="Q20507">
        <v>-0.59689966981646114</v>
      </c>
      <c r="R20507">
        <v>-1.0247627444688328</v>
      </c>
      <c r="S20507">
        <v>1.8602344279474947</v>
      </c>
      <c r="T20507">
        <v>-0.40445498215318793</v>
      </c>
      <c r="U20507">
        <v>337</v>
      </c>
    </row>
    <row r="20508" spans="11:23" x14ac:dyDescent="0.25">
      <c r="K20508" s="1" t="s">
        <v>23</v>
      </c>
      <c r="L20508">
        <v>35202524</v>
      </c>
      <c r="M20508">
        <v>5</v>
      </c>
      <c r="N20508">
        <v>4</v>
      </c>
      <c r="O20508">
        <v>4</v>
      </c>
      <c r="P20508">
        <v>5</v>
      </c>
      <c r="Q20508">
        <v>0.96997767216048891</v>
      </c>
      <c r="R20508">
        <v>0.49208532475715855</v>
      </c>
      <c r="S20508">
        <v>0.11694888103058729</v>
      </c>
      <c r="T20508">
        <v>1.998112553449461</v>
      </c>
      <c r="U20508">
        <v>2176</v>
      </c>
    </row>
    <row r="20509" spans="11:23" x14ac:dyDescent="0.25">
      <c r="K20509" s="1" t="s">
        <v>23</v>
      </c>
      <c r="L20509">
        <v>35202692</v>
      </c>
      <c r="M20509">
        <v>5</v>
      </c>
      <c r="N20509">
        <v>1</v>
      </c>
      <c r="O20509">
        <v>2</v>
      </c>
      <c r="P20509">
        <v>5</v>
      </c>
      <c r="Q20509">
        <v>1.1889828964058693</v>
      </c>
      <c r="R20509">
        <v>-1.5510983208056892</v>
      </c>
      <c r="S20509">
        <v>-0.44212295277393066</v>
      </c>
      <c r="T20509">
        <v>0.797859982377078</v>
      </c>
      <c r="U20509">
        <v>1342</v>
      </c>
    </row>
    <row r="20510" spans="11:23" x14ac:dyDescent="0.25">
      <c r="K20510" s="1" t="s">
        <v>23</v>
      </c>
      <c r="L20510">
        <v>35202793</v>
      </c>
      <c r="M20510">
        <v>5</v>
      </c>
      <c r="N20510">
        <v>1</v>
      </c>
      <c r="O20510">
        <v>4</v>
      </c>
      <c r="P20510">
        <v>3</v>
      </c>
      <c r="Q20510">
        <v>2.4853824845477885</v>
      </c>
      <c r="R20510">
        <v>-1.4611664107762823</v>
      </c>
      <c r="S20510">
        <v>0.18748622267605897</v>
      </c>
      <c r="T20510">
        <v>-0.1887018303503189</v>
      </c>
      <c r="U20510">
        <v>1650</v>
      </c>
    </row>
    <row r="20511" spans="11:23" x14ac:dyDescent="0.25">
      <c r="K20511" s="1" t="s">
        <v>23</v>
      </c>
      <c r="L20511">
        <v>35203155</v>
      </c>
      <c r="M20511">
        <v>5</v>
      </c>
      <c r="N20511">
        <v>1</v>
      </c>
      <c r="O20511">
        <v>1</v>
      </c>
      <c r="P20511">
        <v>4</v>
      </c>
      <c r="Q20511">
        <v>1.7879310186476649</v>
      </c>
      <c r="R20511">
        <v>-1.861497422562767</v>
      </c>
      <c r="S20511">
        <v>-1.4917243565296565</v>
      </c>
      <c r="T20511">
        <v>0.35739404294605998</v>
      </c>
      <c r="U20511">
        <v>1719</v>
      </c>
    </row>
    <row r="20512" spans="11:23" x14ac:dyDescent="0.25">
      <c r="K20512" s="1" t="s">
        <v>23</v>
      </c>
      <c r="L20512">
        <v>35203159</v>
      </c>
      <c r="M20512">
        <v>5</v>
      </c>
      <c r="N20512">
        <v>1</v>
      </c>
      <c r="O20512">
        <v>1</v>
      </c>
      <c r="P20512">
        <v>4</v>
      </c>
      <c r="Q20512">
        <v>2.1839238269346466</v>
      </c>
      <c r="R20512">
        <v>-1.5132118570330577</v>
      </c>
      <c r="S20512">
        <v>-1.3142082173198943</v>
      </c>
      <c r="T20512">
        <v>-8.0563357766443952E-2</v>
      </c>
      <c r="U20512">
        <v>1381</v>
      </c>
      <c r="V20512" t="s">
        <v>15778</v>
      </c>
      <c r="W20512">
        <v>1</v>
      </c>
    </row>
    <row r="20513" spans="11:23" x14ac:dyDescent="0.25">
      <c r="K20513" s="1" t="s">
        <v>23</v>
      </c>
      <c r="L20513">
        <v>35203164</v>
      </c>
      <c r="M20513">
        <v>5</v>
      </c>
      <c r="N20513">
        <v>1</v>
      </c>
      <c r="O20513">
        <v>1</v>
      </c>
      <c r="P20513">
        <v>4</v>
      </c>
      <c r="Q20513">
        <v>2.0221524854680681</v>
      </c>
      <c r="R20513">
        <v>-2.0294753115245956</v>
      </c>
      <c r="S20513">
        <v>-1.3948584623757179</v>
      </c>
      <c r="T20513">
        <v>0.2133549300604928</v>
      </c>
      <c r="U20513">
        <v>1642</v>
      </c>
    </row>
    <row r="20514" spans="11:23" x14ac:dyDescent="0.25">
      <c r="K20514" s="1" t="s">
        <v>23</v>
      </c>
      <c r="L20514">
        <v>35203206</v>
      </c>
      <c r="M20514">
        <v>5</v>
      </c>
      <c r="N20514">
        <v>3</v>
      </c>
      <c r="O20514">
        <v>1</v>
      </c>
      <c r="P20514">
        <v>5</v>
      </c>
      <c r="Q20514">
        <v>0.94031221875772464</v>
      </c>
      <c r="R20514">
        <v>-0.12870923998973674</v>
      </c>
      <c r="S20514">
        <v>-1.0978175224062539</v>
      </c>
      <c r="T20514">
        <v>0.74931324032596969</v>
      </c>
      <c r="U20514">
        <v>737</v>
      </c>
      <c r="V20514" t="s">
        <v>15779</v>
      </c>
      <c r="W20514">
        <v>1</v>
      </c>
    </row>
    <row r="20515" spans="11:23" x14ac:dyDescent="0.25">
      <c r="K20515" s="1" t="s">
        <v>23</v>
      </c>
      <c r="L20515">
        <v>35203215</v>
      </c>
      <c r="M20515">
        <v>4</v>
      </c>
      <c r="N20515">
        <v>1</v>
      </c>
      <c r="O20515">
        <v>2</v>
      </c>
      <c r="P20515">
        <v>4</v>
      </c>
      <c r="Q20515">
        <v>0.26664761258623509</v>
      </c>
      <c r="R20515">
        <v>-1.8392765401262747</v>
      </c>
      <c r="S20515">
        <v>-0.49242627290804958</v>
      </c>
      <c r="T20515">
        <v>0.11242360340247987</v>
      </c>
      <c r="U20515">
        <v>2060</v>
      </c>
    </row>
    <row r="20516" spans="11:23" x14ac:dyDescent="0.25">
      <c r="K20516" s="1" t="s">
        <v>23</v>
      </c>
      <c r="L20516">
        <v>35203433</v>
      </c>
      <c r="M20516">
        <v>5</v>
      </c>
      <c r="N20516">
        <v>5</v>
      </c>
      <c r="O20516">
        <v>1</v>
      </c>
      <c r="P20516">
        <v>5</v>
      </c>
      <c r="Q20516">
        <v>1.0184464930399728</v>
      </c>
      <c r="R20516">
        <v>3.8575285241916086</v>
      </c>
      <c r="S20516">
        <v>-0.92434662365916409</v>
      </c>
      <c r="T20516">
        <v>3.7300993892829197</v>
      </c>
      <c r="U20516">
        <v>1107</v>
      </c>
      <c r="V20516" t="s">
        <v>15780</v>
      </c>
      <c r="W20516">
        <v>1</v>
      </c>
    </row>
    <row r="20517" spans="11:23" x14ac:dyDescent="0.25">
      <c r="K20517" s="1" t="s">
        <v>23</v>
      </c>
      <c r="L20517">
        <v>35203702</v>
      </c>
      <c r="M20517">
        <v>1</v>
      </c>
      <c r="N20517">
        <v>3</v>
      </c>
      <c r="O20517">
        <v>1</v>
      </c>
      <c r="P20517">
        <v>5</v>
      </c>
      <c r="Q20517">
        <v>-0.90077915975432266</v>
      </c>
      <c r="R20517">
        <v>-0.2864157824876864</v>
      </c>
      <c r="S20517">
        <v>-0.8459684697061064</v>
      </c>
      <c r="T20517">
        <v>3.1374444932878469</v>
      </c>
      <c r="U20517">
        <v>5058</v>
      </c>
    </row>
    <row r="20518" spans="11:23" x14ac:dyDescent="0.25">
      <c r="K20518" s="1" t="s">
        <v>23</v>
      </c>
      <c r="L20518">
        <v>35203949</v>
      </c>
      <c r="M20518">
        <v>3</v>
      </c>
      <c r="N20518">
        <v>4</v>
      </c>
      <c r="O20518">
        <v>2</v>
      </c>
      <c r="P20518">
        <v>5</v>
      </c>
      <c r="Q20518">
        <v>-4.4284350059408575E-2</v>
      </c>
      <c r="R20518">
        <v>0.50252160708632931</v>
      </c>
      <c r="S20518">
        <v>-0.39838015093312568</v>
      </c>
      <c r="T20518">
        <v>3.7102094521347686</v>
      </c>
      <c r="U20518">
        <v>2654</v>
      </c>
    </row>
    <row r="20519" spans="11:23" x14ac:dyDescent="0.25">
      <c r="K20519" s="1" t="s">
        <v>23</v>
      </c>
      <c r="L20519">
        <v>35203956</v>
      </c>
      <c r="M20519">
        <v>4</v>
      </c>
      <c r="N20519">
        <v>3</v>
      </c>
      <c r="O20519">
        <v>1</v>
      </c>
      <c r="P20519">
        <v>5</v>
      </c>
      <c r="Q20519">
        <v>8.5345621496523444E-2</v>
      </c>
      <c r="R20519">
        <v>-6.82065988092799E-2</v>
      </c>
      <c r="S20519">
        <v>-0.9953700561030383</v>
      </c>
      <c r="T20519">
        <v>2.2212734662752567</v>
      </c>
      <c r="U20519">
        <v>2197</v>
      </c>
    </row>
    <row r="20520" spans="11:23" x14ac:dyDescent="0.25">
      <c r="K20520" s="1" t="s">
        <v>23</v>
      </c>
      <c r="L20520">
        <v>35203957</v>
      </c>
      <c r="M20520">
        <v>2</v>
      </c>
      <c r="N20520">
        <v>4</v>
      </c>
      <c r="O20520">
        <v>2</v>
      </c>
      <c r="P20520">
        <v>5</v>
      </c>
      <c r="Q20520">
        <v>-0.60111225450695349</v>
      </c>
      <c r="R20520">
        <v>0.14507767094400975</v>
      </c>
      <c r="S20520">
        <v>-0.36769502811358018</v>
      </c>
      <c r="T20520">
        <v>0.99233193578282686</v>
      </c>
      <c r="U20520">
        <v>1645</v>
      </c>
    </row>
    <row r="20521" spans="11:23" x14ac:dyDescent="0.25">
      <c r="K20521" s="1" t="s">
        <v>23</v>
      </c>
      <c r="L20521">
        <v>35203968</v>
      </c>
      <c r="M20521">
        <v>5</v>
      </c>
      <c r="N20521">
        <v>5</v>
      </c>
      <c r="O20521">
        <v>1</v>
      </c>
      <c r="P20521">
        <v>5</v>
      </c>
      <c r="Q20521">
        <v>1.0733327454841606</v>
      </c>
      <c r="R20521">
        <v>0.87769499293098241</v>
      </c>
      <c r="S20521">
        <v>-0.84059996543454518</v>
      </c>
      <c r="T20521">
        <v>3.4832947280405202</v>
      </c>
      <c r="U20521">
        <v>4151</v>
      </c>
    </row>
    <row r="20522" spans="11:23" x14ac:dyDescent="0.25">
      <c r="K20522" s="1" t="s">
        <v>23</v>
      </c>
      <c r="L20522">
        <v>35203982</v>
      </c>
      <c r="M20522">
        <v>5</v>
      </c>
      <c r="N20522">
        <v>4</v>
      </c>
      <c r="O20522">
        <v>1</v>
      </c>
      <c r="P20522">
        <v>5</v>
      </c>
      <c r="Q20522">
        <v>1.2685651186923959</v>
      </c>
      <c r="R20522">
        <v>0.56084551362981938</v>
      </c>
      <c r="S20522">
        <v>-1.2421675823039284</v>
      </c>
      <c r="T20522">
        <v>4.68621481097298</v>
      </c>
      <c r="U20522">
        <v>2005</v>
      </c>
    </row>
    <row r="20523" spans="11:23" x14ac:dyDescent="0.25">
      <c r="K20523" s="1" t="s">
        <v>23</v>
      </c>
      <c r="L20523">
        <v>35204025</v>
      </c>
      <c r="M20523">
        <v>5</v>
      </c>
      <c r="N20523">
        <v>1</v>
      </c>
      <c r="O20523">
        <v>2</v>
      </c>
      <c r="P20523">
        <v>5</v>
      </c>
      <c r="Q20523">
        <v>1.7849158294066891</v>
      </c>
      <c r="R20523">
        <v>-1.0874863446445813</v>
      </c>
      <c r="S20523">
        <v>-0.53962357294995011</v>
      </c>
      <c r="T20523">
        <v>2.6599495116138634</v>
      </c>
      <c r="U20523">
        <v>4115</v>
      </c>
    </row>
    <row r="20524" spans="11:23" x14ac:dyDescent="0.25">
      <c r="K20524" s="1" t="s">
        <v>23</v>
      </c>
      <c r="L20524">
        <v>35204031</v>
      </c>
      <c r="M20524">
        <v>5</v>
      </c>
      <c r="N20524">
        <v>4</v>
      </c>
      <c r="O20524">
        <v>1</v>
      </c>
      <c r="P20524">
        <v>5</v>
      </c>
      <c r="Q20524">
        <v>0.87806624857526705</v>
      </c>
      <c r="R20524">
        <v>0.6529184822112224</v>
      </c>
      <c r="S20524">
        <v>-0.84061062832343625</v>
      </c>
      <c r="T20524">
        <v>3.4043044198612824</v>
      </c>
      <c r="U20524">
        <v>1565</v>
      </c>
    </row>
    <row r="20525" spans="11:23" x14ac:dyDescent="0.25">
      <c r="K20525" s="1" t="s">
        <v>23</v>
      </c>
      <c r="L20525">
        <v>35204044</v>
      </c>
      <c r="M20525">
        <v>4</v>
      </c>
      <c r="N20525">
        <v>3</v>
      </c>
      <c r="O20525">
        <v>2</v>
      </c>
      <c r="P20525">
        <v>5</v>
      </c>
      <c r="Q20525">
        <v>0.20203768550548534</v>
      </c>
      <c r="R20525">
        <v>-0.34981120619770512</v>
      </c>
      <c r="S20525">
        <v>-0.66620216768237361</v>
      </c>
      <c r="T20525">
        <v>1.9749536844963869</v>
      </c>
      <c r="U20525">
        <v>1820</v>
      </c>
    </row>
    <row r="20526" spans="11:23" x14ac:dyDescent="0.25">
      <c r="K20526" s="1" t="s">
        <v>23</v>
      </c>
      <c r="L20526">
        <v>35204050</v>
      </c>
      <c r="M20526">
        <v>4</v>
      </c>
      <c r="N20526">
        <v>1</v>
      </c>
      <c r="O20526">
        <v>2</v>
      </c>
      <c r="P20526">
        <v>5</v>
      </c>
      <c r="Q20526">
        <v>0.33746768446726588</v>
      </c>
      <c r="R20526">
        <v>-1.0026645298945731</v>
      </c>
      <c r="S20526">
        <v>-0.73860491682639118</v>
      </c>
      <c r="T20526">
        <v>0.94861406683332317</v>
      </c>
      <c r="U20526">
        <v>1769</v>
      </c>
    </row>
    <row r="20527" spans="11:23" x14ac:dyDescent="0.25">
      <c r="K20527" s="1" t="s">
        <v>23</v>
      </c>
      <c r="L20527">
        <v>35204051</v>
      </c>
      <c r="M20527">
        <v>5</v>
      </c>
      <c r="N20527">
        <v>3</v>
      </c>
      <c r="O20527">
        <v>5</v>
      </c>
      <c r="P20527">
        <v>5</v>
      </c>
      <c r="Q20527">
        <v>2.0819370158921817</v>
      </c>
      <c r="R20527">
        <v>5.5318987976148662E-2</v>
      </c>
      <c r="S20527">
        <v>1.0266903807889056</v>
      </c>
      <c r="T20527">
        <v>2.5361857824776828</v>
      </c>
      <c r="U20527">
        <v>1842</v>
      </c>
    </row>
    <row r="20528" spans="11:23" x14ac:dyDescent="0.25">
      <c r="K20528" s="1" t="s">
        <v>23</v>
      </c>
      <c r="L20528">
        <v>35204071</v>
      </c>
      <c r="M20528">
        <v>5</v>
      </c>
      <c r="N20528">
        <v>4</v>
      </c>
      <c r="O20528">
        <v>3</v>
      </c>
      <c r="P20528">
        <v>5</v>
      </c>
      <c r="Q20528">
        <v>1.0457501699191818</v>
      </c>
      <c r="R20528">
        <v>0.58813996178256789</v>
      </c>
      <c r="S20528">
        <v>-0.15824609417163107</v>
      </c>
      <c r="T20528">
        <v>4.1929738651792494</v>
      </c>
      <c r="U20528">
        <v>3631</v>
      </c>
    </row>
    <row r="20529" spans="11:23" x14ac:dyDescent="0.25">
      <c r="K20529" s="1" t="s">
        <v>23</v>
      </c>
      <c r="L20529">
        <v>35204078</v>
      </c>
      <c r="M20529">
        <v>1</v>
      </c>
      <c r="N20529">
        <v>3</v>
      </c>
      <c r="O20529">
        <v>3</v>
      </c>
      <c r="P20529">
        <v>5</v>
      </c>
      <c r="Q20529">
        <v>-0.96259407962809262</v>
      </c>
      <c r="R20529">
        <v>-0.38216374319988738</v>
      </c>
      <c r="S20529">
        <v>-6.0465342715537967E-2</v>
      </c>
      <c r="T20529">
        <v>2.0856220804494003</v>
      </c>
      <c r="U20529">
        <v>1513</v>
      </c>
    </row>
    <row r="20530" spans="11:23" x14ac:dyDescent="0.25">
      <c r="K20530" s="1" t="s">
        <v>23</v>
      </c>
      <c r="L20530">
        <v>35204086</v>
      </c>
      <c r="M20530">
        <v>5</v>
      </c>
      <c r="N20530">
        <v>2</v>
      </c>
      <c r="O20530">
        <v>4</v>
      </c>
      <c r="P20530">
        <v>5</v>
      </c>
      <c r="Q20530">
        <v>1.2207726354053194</v>
      </c>
      <c r="R20530">
        <v>-0.57987225725901781</v>
      </c>
      <c r="S20530">
        <v>0.42850379270453881</v>
      </c>
      <c r="T20530">
        <v>2.2608861783820102</v>
      </c>
      <c r="U20530">
        <v>1836</v>
      </c>
    </row>
    <row r="20531" spans="11:23" x14ac:dyDescent="0.25">
      <c r="K20531" s="1" t="s">
        <v>23</v>
      </c>
      <c r="L20531">
        <v>35204112</v>
      </c>
      <c r="M20531">
        <v>5</v>
      </c>
      <c r="N20531">
        <v>2</v>
      </c>
      <c r="O20531">
        <v>2</v>
      </c>
      <c r="P20531">
        <v>5</v>
      </c>
      <c r="Q20531">
        <v>0.87431946857043807</v>
      </c>
      <c r="R20531">
        <v>-0.7081125465442546</v>
      </c>
      <c r="S20531">
        <v>-0.38246220608571446</v>
      </c>
      <c r="T20531">
        <v>2.5373385025351767</v>
      </c>
      <c r="U20531">
        <v>1412</v>
      </c>
    </row>
    <row r="20532" spans="11:23" x14ac:dyDescent="0.25">
      <c r="K20532" s="1" t="s">
        <v>23</v>
      </c>
      <c r="L20532">
        <v>35204158</v>
      </c>
      <c r="M20532">
        <v>5</v>
      </c>
      <c r="N20532">
        <v>1</v>
      </c>
      <c r="O20532">
        <v>5</v>
      </c>
      <c r="P20532">
        <v>4</v>
      </c>
      <c r="Q20532">
        <v>2.2871892262486679</v>
      </c>
      <c r="R20532">
        <v>-0.86040067153254818</v>
      </c>
      <c r="S20532">
        <v>0.81727814196824922</v>
      </c>
      <c r="T20532">
        <v>7.6704459022233829E-2</v>
      </c>
      <c r="U20532">
        <v>1606</v>
      </c>
    </row>
    <row r="20533" spans="11:23" x14ac:dyDescent="0.25">
      <c r="K20533" s="1" t="s">
        <v>23</v>
      </c>
      <c r="L20533">
        <v>35204185</v>
      </c>
      <c r="M20533">
        <v>5</v>
      </c>
      <c r="N20533">
        <v>1</v>
      </c>
      <c r="O20533">
        <v>3</v>
      </c>
      <c r="P20533">
        <v>5</v>
      </c>
      <c r="Q20533">
        <v>1.3841542291000044</v>
      </c>
      <c r="R20533">
        <v>-1.0514987800361804</v>
      </c>
      <c r="S20533">
        <v>-0.10581181215767307</v>
      </c>
      <c r="T20533">
        <v>2.5923009709739802</v>
      </c>
      <c r="U20533">
        <v>1729</v>
      </c>
    </row>
    <row r="20534" spans="11:23" x14ac:dyDescent="0.25">
      <c r="K20534" s="1" t="s">
        <v>23</v>
      </c>
      <c r="L20534">
        <v>35204234</v>
      </c>
      <c r="M20534">
        <v>5</v>
      </c>
      <c r="N20534">
        <v>2</v>
      </c>
      <c r="O20534">
        <v>2</v>
      </c>
      <c r="P20534">
        <v>5</v>
      </c>
      <c r="Q20534">
        <v>1.5143495868578309</v>
      </c>
      <c r="R20534">
        <v>-0.67762388054781797</v>
      </c>
      <c r="S20534">
        <v>-0.48599097464956137</v>
      </c>
      <c r="T20534">
        <v>2.6219252963791355</v>
      </c>
      <c r="U20534">
        <v>3787</v>
      </c>
    </row>
    <row r="20535" spans="11:23" x14ac:dyDescent="0.25">
      <c r="K20535" s="1" t="s">
        <v>23</v>
      </c>
      <c r="L20535">
        <v>35204239</v>
      </c>
      <c r="M20535">
        <v>1</v>
      </c>
      <c r="N20535">
        <v>4</v>
      </c>
      <c r="O20535">
        <v>4</v>
      </c>
      <c r="P20535">
        <v>5</v>
      </c>
      <c r="Q20535">
        <v>-1.0366131980454283</v>
      </c>
      <c r="R20535">
        <v>0.59192166080159159</v>
      </c>
      <c r="S20535">
        <v>0.19418605891213434</v>
      </c>
      <c r="T20535">
        <v>3.8233083544401913</v>
      </c>
      <c r="U20535">
        <v>2011</v>
      </c>
    </row>
    <row r="20536" spans="11:23" x14ac:dyDescent="0.25">
      <c r="K20536" s="1" t="s">
        <v>23</v>
      </c>
      <c r="L20536">
        <v>35204241</v>
      </c>
      <c r="M20536">
        <v>4</v>
      </c>
      <c r="N20536">
        <v>4</v>
      </c>
      <c r="O20536">
        <v>2</v>
      </c>
      <c r="P20536">
        <v>5</v>
      </c>
      <c r="Q20536">
        <v>6.6267652992870033E-2</v>
      </c>
      <c r="R20536">
        <v>0.10181880370491256</v>
      </c>
      <c r="S20536">
        <v>-0.40794883689276346</v>
      </c>
      <c r="T20536">
        <v>3.1952616137261223</v>
      </c>
      <c r="U20536">
        <v>4453</v>
      </c>
    </row>
    <row r="20537" spans="11:23" x14ac:dyDescent="0.25">
      <c r="K20537" s="1" t="s">
        <v>23</v>
      </c>
      <c r="L20537">
        <v>35204247</v>
      </c>
      <c r="M20537">
        <v>5</v>
      </c>
      <c r="N20537">
        <v>1</v>
      </c>
      <c r="O20537">
        <v>3</v>
      </c>
      <c r="P20537">
        <v>4</v>
      </c>
      <c r="Q20537">
        <v>1.5199710978068546</v>
      </c>
      <c r="R20537">
        <v>-1.005074266372423</v>
      </c>
      <c r="S20537">
        <v>-0.25881769806414034</v>
      </c>
      <c r="T20537">
        <v>-5.6981383842944433E-2</v>
      </c>
      <c r="U20537">
        <v>1516</v>
      </c>
    </row>
    <row r="20538" spans="11:23" x14ac:dyDescent="0.25">
      <c r="K20538" s="1" t="s">
        <v>23</v>
      </c>
      <c r="L20538">
        <v>35204248</v>
      </c>
      <c r="M20538">
        <v>5</v>
      </c>
      <c r="N20538">
        <v>1</v>
      </c>
      <c r="O20538">
        <v>5</v>
      </c>
      <c r="P20538">
        <v>1</v>
      </c>
      <c r="Q20538">
        <v>0.9416088183708381</v>
      </c>
      <c r="R20538">
        <v>-1.6107229443419997</v>
      </c>
      <c r="S20538">
        <v>6.5936221008587683</v>
      </c>
      <c r="T20538">
        <v>-1.0451476706637486</v>
      </c>
      <c r="U20538">
        <v>248</v>
      </c>
    </row>
    <row r="20539" spans="11:23" x14ac:dyDescent="0.25">
      <c r="K20539" s="1" t="s">
        <v>23</v>
      </c>
      <c r="L20539">
        <v>35204260</v>
      </c>
      <c r="M20539">
        <v>4</v>
      </c>
      <c r="N20539">
        <v>5</v>
      </c>
      <c r="O20539">
        <v>2</v>
      </c>
      <c r="P20539">
        <v>5</v>
      </c>
      <c r="Q20539">
        <v>0.62755658616586263</v>
      </c>
      <c r="R20539">
        <v>1.6403914331188527</v>
      </c>
      <c r="S20539">
        <v>-0.68802391630634874</v>
      </c>
      <c r="T20539">
        <v>4.0672799370959538</v>
      </c>
      <c r="U20539">
        <v>3643</v>
      </c>
    </row>
    <row r="20540" spans="11:23" x14ac:dyDescent="0.25">
      <c r="K20540" s="1" t="s">
        <v>23</v>
      </c>
      <c r="L20540">
        <v>35204308</v>
      </c>
      <c r="M20540">
        <v>5</v>
      </c>
      <c r="N20540">
        <v>2</v>
      </c>
      <c r="O20540">
        <v>2</v>
      </c>
      <c r="P20540">
        <v>5</v>
      </c>
      <c r="Q20540">
        <v>1.23976794596238</v>
      </c>
      <c r="R20540">
        <v>-0.78691357630462777</v>
      </c>
      <c r="S20540">
        <v>-0.65828025984490601</v>
      </c>
      <c r="T20540">
        <v>2.7881258357157885</v>
      </c>
      <c r="U20540">
        <v>1305</v>
      </c>
    </row>
    <row r="20541" spans="11:23" x14ac:dyDescent="0.25">
      <c r="K20541" s="1" t="s">
        <v>23</v>
      </c>
      <c r="L20541">
        <v>35204316</v>
      </c>
      <c r="M20541">
        <v>5</v>
      </c>
      <c r="N20541">
        <v>2</v>
      </c>
      <c r="O20541">
        <v>1</v>
      </c>
      <c r="P20541">
        <v>5</v>
      </c>
      <c r="Q20541">
        <v>0.9482142747100929</v>
      </c>
      <c r="R20541">
        <v>-0.40101636213107139</v>
      </c>
      <c r="S20541">
        <v>-0.74676409344357342</v>
      </c>
      <c r="T20541">
        <v>2.6403038868313904</v>
      </c>
      <c r="U20541">
        <v>2292</v>
      </c>
      <c r="V20541" t="s">
        <v>15781</v>
      </c>
      <c r="W20541">
        <v>1</v>
      </c>
    </row>
    <row r="20542" spans="11:23" x14ac:dyDescent="0.25">
      <c r="K20542" s="1" t="s">
        <v>23</v>
      </c>
      <c r="L20542">
        <v>35204320</v>
      </c>
      <c r="M20542">
        <v>5</v>
      </c>
      <c r="N20542">
        <v>3</v>
      </c>
      <c r="O20542">
        <v>5</v>
      </c>
      <c r="P20542">
        <v>4</v>
      </c>
      <c r="Q20542">
        <v>1.4779007134418785</v>
      </c>
      <c r="R20542">
        <v>2.0714128949761296E-2</v>
      </c>
      <c r="S20542">
        <v>3.14912762024559</v>
      </c>
      <c r="T20542">
        <v>0.43046640831403965</v>
      </c>
      <c r="U20542">
        <v>921</v>
      </c>
    </row>
    <row r="20543" spans="11:23" x14ac:dyDescent="0.25">
      <c r="K20543" s="1" t="s">
        <v>23</v>
      </c>
      <c r="L20543">
        <v>35204354</v>
      </c>
      <c r="M20543">
        <v>5</v>
      </c>
      <c r="N20543">
        <v>1</v>
      </c>
      <c r="O20543">
        <v>5</v>
      </c>
      <c r="P20543">
        <v>5</v>
      </c>
      <c r="Q20543">
        <v>1.2851949701497229</v>
      </c>
      <c r="R20543">
        <v>-1.0628042764671664</v>
      </c>
      <c r="S20543">
        <v>0.7379451597713339</v>
      </c>
      <c r="T20543">
        <v>0.96627674924692863</v>
      </c>
      <c r="U20543">
        <v>1086</v>
      </c>
      <c r="V20543" t="s">
        <v>15782</v>
      </c>
      <c r="W20543">
        <v>1</v>
      </c>
    </row>
    <row r="20544" spans="11:23" x14ac:dyDescent="0.25">
      <c r="K20544" s="1" t="s">
        <v>23</v>
      </c>
      <c r="L20544">
        <v>35204368</v>
      </c>
      <c r="M20544">
        <v>4</v>
      </c>
      <c r="N20544">
        <v>3</v>
      </c>
      <c r="O20544">
        <v>4</v>
      </c>
      <c r="P20544">
        <v>5</v>
      </c>
      <c r="Q20544">
        <v>0.29497173418667266</v>
      </c>
      <c r="R20544">
        <v>6.5507546913748368E-2</v>
      </c>
      <c r="S20544">
        <v>0.35350403276403658</v>
      </c>
      <c r="T20544">
        <v>2.4758141978695791</v>
      </c>
      <c r="U20544">
        <v>2377</v>
      </c>
    </row>
    <row r="20545" spans="11:23" x14ac:dyDescent="0.25">
      <c r="K20545" s="1" t="s">
        <v>23</v>
      </c>
      <c r="L20545">
        <v>35204459</v>
      </c>
      <c r="M20545">
        <v>4</v>
      </c>
      <c r="N20545">
        <v>4</v>
      </c>
      <c r="O20545">
        <v>1</v>
      </c>
      <c r="P20545">
        <v>5</v>
      </c>
      <c r="Q20545">
        <v>0.27828296767454275</v>
      </c>
      <c r="R20545">
        <v>0.65013240650475823</v>
      </c>
      <c r="S20545">
        <v>-0.88027512492798443</v>
      </c>
      <c r="T20545">
        <v>4.9389790407691967</v>
      </c>
      <c r="U20545">
        <v>1910</v>
      </c>
    </row>
    <row r="20546" spans="11:23" x14ac:dyDescent="0.25">
      <c r="K20546" s="1" t="s">
        <v>23</v>
      </c>
      <c r="L20546">
        <v>35204604</v>
      </c>
      <c r="M20546">
        <v>5</v>
      </c>
      <c r="N20546">
        <v>1</v>
      </c>
      <c r="O20546">
        <v>3</v>
      </c>
      <c r="P20546">
        <v>5</v>
      </c>
      <c r="Q20546">
        <v>2.2777220618675615</v>
      </c>
      <c r="R20546">
        <v>-1.362944370035732</v>
      </c>
      <c r="S20546">
        <v>-6.4260587056860496E-2</v>
      </c>
      <c r="T20546">
        <v>1.2850086892598103</v>
      </c>
      <c r="U20546">
        <v>731</v>
      </c>
      <c r="V20546" t="s">
        <v>15783</v>
      </c>
      <c r="W20546">
        <v>1</v>
      </c>
    </row>
    <row r="20547" spans="11:23" x14ac:dyDescent="0.25">
      <c r="K20547" s="1" t="s">
        <v>23</v>
      </c>
      <c r="L20547">
        <v>35204619</v>
      </c>
      <c r="M20547">
        <v>5</v>
      </c>
      <c r="N20547">
        <v>2</v>
      </c>
      <c r="O20547">
        <v>1</v>
      </c>
      <c r="P20547">
        <v>4</v>
      </c>
      <c r="Q20547">
        <v>3.0467020664375055</v>
      </c>
      <c r="R20547">
        <v>-0.70964554976195615</v>
      </c>
      <c r="S20547">
        <v>-0.7805506878763494</v>
      </c>
      <c r="T20547">
        <v>0.36701663348479507</v>
      </c>
      <c r="U20547">
        <v>528</v>
      </c>
      <c r="V20547" t="s">
        <v>15784</v>
      </c>
      <c r="W20547">
        <v>1</v>
      </c>
    </row>
    <row r="20548" spans="11:23" x14ac:dyDescent="0.25">
      <c r="K20548" s="1" t="s">
        <v>23</v>
      </c>
      <c r="L20548">
        <v>35204651</v>
      </c>
      <c r="M20548">
        <v>5</v>
      </c>
      <c r="N20548">
        <v>1</v>
      </c>
      <c r="O20548">
        <v>4</v>
      </c>
      <c r="P20548">
        <v>4</v>
      </c>
      <c r="Q20548">
        <v>3.2042634435551358</v>
      </c>
      <c r="R20548">
        <v>-1.1100917473996825</v>
      </c>
      <c r="S20548">
        <v>0.60749879711534993</v>
      </c>
      <c r="T20548">
        <v>5.7999613131699081E-2</v>
      </c>
      <c r="U20548">
        <v>440</v>
      </c>
      <c r="V20548" t="s">
        <v>15785</v>
      </c>
      <c r="W20548">
        <v>1</v>
      </c>
    </row>
    <row r="20549" spans="11:23" x14ac:dyDescent="0.25">
      <c r="K20549" s="1" t="s">
        <v>23</v>
      </c>
      <c r="L20549">
        <v>35204654</v>
      </c>
      <c r="M20549">
        <v>5</v>
      </c>
      <c r="N20549">
        <v>1</v>
      </c>
      <c r="O20549">
        <v>1</v>
      </c>
      <c r="P20549">
        <v>5</v>
      </c>
      <c r="Q20549">
        <v>2.4021149097033354</v>
      </c>
      <c r="R20549">
        <v>-1.7153929734837172</v>
      </c>
      <c r="S20549">
        <v>-1.1993651685586064</v>
      </c>
      <c r="T20549">
        <v>1.1358524397156948</v>
      </c>
      <c r="U20549">
        <v>4721</v>
      </c>
    </row>
    <row r="20550" spans="11:23" x14ac:dyDescent="0.25">
      <c r="K20550" s="1" t="s">
        <v>23</v>
      </c>
      <c r="L20550">
        <v>35204677</v>
      </c>
      <c r="M20550">
        <v>4</v>
      </c>
      <c r="N20550">
        <v>2</v>
      </c>
      <c r="O20550">
        <v>2</v>
      </c>
      <c r="P20550">
        <v>4</v>
      </c>
      <c r="Q20550">
        <v>0.53470113207448011</v>
      </c>
      <c r="R20550">
        <v>-0.80623610005348034</v>
      </c>
      <c r="S20550">
        <v>-0.37569828190668192</v>
      </c>
      <c r="T20550">
        <v>0.14690344466586633</v>
      </c>
      <c r="U20550">
        <v>2850</v>
      </c>
    </row>
    <row r="20551" spans="11:23" x14ac:dyDescent="0.25">
      <c r="K20551" s="1" t="s">
        <v>23</v>
      </c>
      <c r="L20551">
        <v>35210040</v>
      </c>
      <c r="M20551">
        <v>1</v>
      </c>
      <c r="N20551">
        <v>2</v>
      </c>
      <c r="O20551">
        <v>1</v>
      </c>
      <c r="P20551">
        <v>5</v>
      </c>
      <c r="Q20551">
        <v>-0.9317384265700398</v>
      </c>
      <c r="R20551">
        <v>-0.46173564178568682</v>
      </c>
      <c r="S20551">
        <v>-0.97132321810993072</v>
      </c>
      <c r="T20551">
        <v>2.0858865502693962</v>
      </c>
      <c r="U20551">
        <v>2314</v>
      </c>
    </row>
    <row r="20552" spans="11:23" x14ac:dyDescent="0.25">
      <c r="K20552" s="1" t="s">
        <v>23</v>
      </c>
      <c r="L20552">
        <v>35210056</v>
      </c>
      <c r="U20552">
        <v>4465</v>
      </c>
    </row>
    <row r="20553" spans="11:23" x14ac:dyDescent="0.25">
      <c r="K20553" s="1" t="s">
        <v>23</v>
      </c>
      <c r="L20553">
        <v>35210230</v>
      </c>
      <c r="M20553">
        <v>1</v>
      </c>
      <c r="N20553">
        <v>2</v>
      </c>
      <c r="O20553">
        <v>1</v>
      </c>
      <c r="P20553">
        <v>5</v>
      </c>
      <c r="Q20553">
        <v>-0.89640794044458405</v>
      </c>
      <c r="R20553">
        <v>-0.49756069178070877</v>
      </c>
      <c r="S20553">
        <v>-0.9042794658463128</v>
      </c>
      <c r="T20553">
        <v>1.9519604870721028</v>
      </c>
      <c r="U20553">
        <v>1576</v>
      </c>
    </row>
    <row r="20554" spans="11:23" x14ac:dyDescent="0.25">
      <c r="K20554" s="1" t="s">
        <v>23</v>
      </c>
      <c r="L20554">
        <v>35210236</v>
      </c>
      <c r="M20554">
        <v>2</v>
      </c>
      <c r="N20554">
        <v>1</v>
      </c>
      <c r="O20554">
        <v>1</v>
      </c>
      <c r="P20554">
        <v>5</v>
      </c>
      <c r="Q20554">
        <v>-0.78339978347107031</v>
      </c>
      <c r="R20554">
        <v>-1.2039380207259858</v>
      </c>
      <c r="S20554">
        <v>-1.0276552489939104</v>
      </c>
      <c r="T20554">
        <v>2.0264567324679228</v>
      </c>
      <c r="U20554">
        <v>5235</v>
      </c>
    </row>
    <row r="20555" spans="11:23" x14ac:dyDescent="0.25">
      <c r="K20555" s="1" t="s">
        <v>23</v>
      </c>
      <c r="L20555">
        <v>35210250</v>
      </c>
      <c r="M20555">
        <v>1</v>
      </c>
      <c r="N20555">
        <v>2</v>
      </c>
      <c r="O20555">
        <v>1</v>
      </c>
      <c r="P20555">
        <v>5</v>
      </c>
      <c r="Q20555">
        <v>-1.0367726282192267</v>
      </c>
      <c r="R20555">
        <v>-0.7326882643673831</v>
      </c>
      <c r="S20555">
        <v>-0.97812538743969213</v>
      </c>
      <c r="T20555">
        <v>3.5289161341931243</v>
      </c>
      <c r="U20555">
        <v>6069</v>
      </c>
    </row>
    <row r="20556" spans="11:23" x14ac:dyDescent="0.25">
      <c r="K20556" s="1" t="s">
        <v>23</v>
      </c>
      <c r="L20556">
        <v>35210251</v>
      </c>
      <c r="M20556">
        <v>1</v>
      </c>
      <c r="N20556">
        <v>2</v>
      </c>
      <c r="O20556">
        <v>2</v>
      </c>
      <c r="P20556">
        <v>5</v>
      </c>
      <c r="Q20556">
        <v>-1.0066234595893437</v>
      </c>
      <c r="R20556">
        <v>-0.66412838925442641</v>
      </c>
      <c r="S20556">
        <v>-0.42965609127548665</v>
      </c>
      <c r="T20556">
        <v>2.5730026111910762</v>
      </c>
      <c r="U20556">
        <v>1411</v>
      </c>
    </row>
    <row r="20557" spans="11:23" x14ac:dyDescent="0.25">
      <c r="K20557" s="1" t="s">
        <v>23</v>
      </c>
      <c r="L20557">
        <v>35210254</v>
      </c>
      <c r="M20557">
        <v>1</v>
      </c>
      <c r="N20557">
        <v>3</v>
      </c>
      <c r="O20557">
        <v>2</v>
      </c>
      <c r="P20557">
        <v>5</v>
      </c>
      <c r="Q20557">
        <v>-1.6131281834212998</v>
      </c>
      <c r="R20557">
        <v>-0.3835568728550367</v>
      </c>
      <c r="S20557">
        <v>-0.67257401533143157</v>
      </c>
      <c r="T20557">
        <v>1.9573185401548239</v>
      </c>
      <c r="U20557">
        <v>3433</v>
      </c>
    </row>
    <row r="20558" spans="11:23" x14ac:dyDescent="0.25">
      <c r="K20558" s="1" t="s">
        <v>23</v>
      </c>
      <c r="L20558">
        <v>35210422</v>
      </c>
      <c r="M20558">
        <v>1</v>
      </c>
      <c r="N20558">
        <v>2</v>
      </c>
      <c r="O20558">
        <v>3</v>
      </c>
      <c r="P20558">
        <v>3</v>
      </c>
      <c r="Q20558">
        <v>-1.1283103843038824</v>
      </c>
      <c r="R20558">
        <v>-0.66985692825241527</v>
      </c>
      <c r="S20558">
        <v>-7.8295862236838751E-2</v>
      </c>
      <c r="T20558">
        <v>-0.38152539401852176</v>
      </c>
      <c r="U20558">
        <v>1453</v>
      </c>
    </row>
    <row r="20559" spans="11:23" x14ac:dyDescent="0.25">
      <c r="K20559" s="1" t="s">
        <v>23</v>
      </c>
      <c r="L20559">
        <v>35210447</v>
      </c>
      <c r="M20559">
        <v>4</v>
      </c>
      <c r="N20559">
        <v>4</v>
      </c>
      <c r="O20559">
        <v>3</v>
      </c>
      <c r="P20559">
        <v>4</v>
      </c>
      <c r="Q20559">
        <v>0.70551680568758313</v>
      </c>
      <c r="R20559">
        <v>0.24298771300640751</v>
      </c>
      <c r="S20559">
        <v>-1.9142044161848726E-2</v>
      </c>
      <c r="T20559">
        <v>0.37988144126955314</v>
      </c>
      <c r="U20559">
        <v>1404</v>
      </c>
    </row>
    <row r="20560" spans="11:23" x14ac:dyDescent="0.25">
      <c r="K20560" s="1" t="s">
        <v>23</v>
      </c>
      <c r="L20560">
        <v>35210476</v>
      </c>
      <c r="M20560">
        <v>1</v>
      </c>
      <c r="N20560">
        <v>1</v>
      </c>
      <c r="O20560">
        <v>1</v>
      </c>
      <c r="P20560">
        <v>5</v>
      </c>
      <c r="Q20560">
        <v>-0.86639520948796067</v>
      </c>
      <c r="R20560">
        <v>-1.2166841292945971</v>
      </c>
      <c r="S20560">
        <v>-1.0516830976020317</v>
      </c>
      <c r="T20560">
        <v>2.8132051317331186</v>
      </c>
      <c r="U20560">
        <v>6296</v>
      </c>
    </row>
    <row r="20561" spans="11:21" x14ac:dyDescent="0.25">
      <c r="K20561" s="1" t="s">
        <v>23</v>
      </c>
      <c r="L20561">
        <v>35210525</v>
      </c>
      <c r="M20561">
        <v>1</v>
      </c>
      <c r="N20561">
        <v>3</v>
      </c>
      <c r="O20561">
        <v>2</v>
      </c>
      <c r="P20561">
        <v>5</v>
      </c>
      <c r="Q20561">
        <v>-1.1820846803127345</v>
      </c>
      <c r="R20561">
        <v>-0.30299453764348516</v>
      </c>
      <c r="S20561">
        <v>-0.35617009028355706</v>
      </c>
      <c r="T20561">
        <v>1.236464797029968</v>
      </c>
      <c r="U20561">
        <v>499</v>
      </c>
    </row>
    <row r="20562" spans="11:21" x14ac:dyDescent="0.25">
      <c r="K20562" s="1" t="s">
        <v>23</v>
      </c>
      <c r="L20562">
        <v>35210546</v>
      </c>
      <c r="M20562">
        <v>3</v>
      </c>
      <c r="N20562">
        <v>1</v>
      </c>
      <c r="O20562">
        <v>1</v>
      </c>
      <c r="P20562">
        <v>5</v>
      </c>
      <c r="Q20562">
        <v>-0.39559260738508778</v>
      </c>
      <c r="R20562">
        <v>-1.008080738839126</v>
      </c>
      <c r="S20562">
        <v>-0.86256558101696656</v>
      </c>
      <c r="T20562">
        <v>0.88045698388464955</v>
      </c>
      <c r="U20562">
        <v>1423</v>
      </c>
    </row>
    <row r="20563" spans="11:21" x14ac:dyDescent="0.25">
      <c r="K20563" s="1" t="s">
        <v>23</v>
      </c>
      <c r="L20563">
        <v>35210648</v>
      </c>
      <c r="M20563">
        <v>1</v>
      </c>
      <c r="N20563">
        <v>2</v>
      </c>
      <c r="O20563">
        <v>1</v>
      </c>
      <c r="P20563">
        <v>5</v>
      </c>
      <c r="Q20563">
        <v>-0.88943915622741831</v>
      </c>
      <c r="R20563">
        <v>-0.65692213707745317</v>
      </c>
      <c r="S20563">
        <v>-0.78077548519858553</v>
      </c>
      <c r="T20563">
        <v>1.5126018964824373</v>
      </c>
      <c r="U20563">
        <v>1789</v>
      </c>
    </row>
    <row r="20564" spans="11:21" x14ac:dyDescent="0.25">
      <c r="K20564" s="1" t="s">
        <v>23</v>
      </c>
      <c r="L20564">
        <v>35210687</v>
      </c>
      <c r="M20564">
        <v>1</v>
      </c>
      <c r="N20564">
        <v>3</v>
      </c>
      <c r="O20564">
        <v>2</v>
      </c>
      <c r="P20564">
        <v>5</v>
      </c>
      <c r="Q20564">
        <v>-1.1394347424586375</v>
      </c>
      <c r="R20564">
        <v>-0.36733503819900915</v>
      </c>
      <c r="S20564">
        <v>-0.73744352537938296</v>
      </c>
      <c r="T20564">
        <v>2.6327036885326427</v>
      </c>
      <c r="U20564">
        <v>2323</v>
      </c>
    </row>
    <row r="20565" spans="11:21" x14ac:dyDescent="0.25">
      <c r="K20565" s="1" t="s">
        <v>23</v>
      </c>
      <c r="L20565">
        <v>35210702</v>
      </c>
      <c r="M20565">
        <v>3</v>
      </c>
      <c r="N20565">
        <v>3</v>
      </c>
      <c r="O20565">
        <v>3</v>
      </c>
      <c r="P20565">
        <v>5</v>
      </c>
      <c r="Q20565">
        <v>-0.24132915824089879</v>
      </c>
      <c r="R20565">
        <v>-0.20135177882350169</v>
      </c>
      <c r="S20565">
        <v>-0.24101859090071737</v>
      </c>
      <c r="T20565">
        <v>2.0696960486407714</v>
      </c>
      <c r="U20565">
        <v>1420</v>
      </c>
    </row>
    <row r="20566" spans="11:21" x14ac:dyDescent="0.25">
      <c r="K20566" s="1" t="s">
        <v>23</v>
      </c>
      <c r="L20566">
        <v>35210746</v>
      </c>
      <c r="M20566">
        <v>1</v>
      </c>
      <c r="N20566">
        <v>1</v>
      </c>
      <c r="O20566">
        <v>2</v>
      </c>
      <c r="P20566">
        <v>5</v>
      </c>
      <c r="Q20566">
        <v>-1.0181463818168113</v>
      </c>
      <c r="R20566">
        <v>-1.2174231163536151</v>
      </c>
      <c r="S20566">
        <v>-0.62660001909433272</v>
      </c>
      <c r="T20566">
        <v>1.2420708872452437</v>
      </c>
      <c r="U20566">
        <v>2151</v>
      </c>
    </row>
    <row r="20567" spans="11:21" x14ac:dyDescent="0.25">
      <c r="K20567" s="1" t="s">
        <v>23</v>
      </c>
      <c r="L20567">
        <v>35210805</v>
      </c>
      <c r="M20567">
        <v>5</v>
      </c>
      <c r="N20567">
        <v>5</v>
      </c>
      <c r="O20567">
        <v>1</v>
      </c>
      <c r="P20567">
        <v>5</v>
      </c>
      <c r="Q20567">
        <v>0.83028612444907035</v>
      </c>
      <c r="R20567">
        <v>0.82928870216388872</v>
      </c>
      <c r="S20567">
        <v>-1.0840233031197304</v>
      </c>
      <c r="T20567">
        <v>4.8924068171416115</v>
      </c>
      <c r="U20567">
        <v>1770</v>
      </c>
    </row>
    <row r="20568" spans="11:21" x14ac:dyDescent="0.25">
      <c r="K20568" s="1" t="s">
        <v>23</v>
      </c>
      <c r="L20568">
        <v>35210871</v>
      </c>
      <c r="M20568">
        <v>4</v>
      </c>
      <c r="N20568">
        <v>4</v>
      </c>
      <c r="O20568">
        <v>1</v>
      </c>
      <c r="P20568">
        <v>5</v>
      </c>
      <c r="Q20568">
        <v>0.24907670870939327</v>
      </c>
      <c r="R20568">
        <v>0.14253840328746614</v>
      </c>
      <c r="S20568">
        <v>-0.96073097203781133</v>
      </c>
      <c r="T20568">
        <v>5.4121354386402931</v>
      </c>
      <c r="U20568">
        <v>344</v>
      </c>
    </row>
    <row r="20569" spans="11:21" x14ac:dyDescent="0.25">
      <c r="K20569" s="1" t="s">
        <v>23</v>
      </c>
      <c r="L20569">
        <v>35210919</v>
      </c>
      <c r="M20569">
        <v>1</v>
      </c>
      <c r="N20569">
        <v>3</v>
      </c>
      <c r="O20569">
        <v>2</v>
      </c>
      <c r="P20569">
        <v>5</v>
      </c>
      <c r="Q20569">
        <v>-1.236559574019662</v>
      </c>
      <c r="R20569">
        <v>-0.21949835884677332</v>
      </c>
      <c r="S20569">
        <v>-0.41738186468223598</v>
      </c>
      <c r="T20569">
        <v>2.0374961361815758</v>
      </c>
      <c r="U20569">
        <v>1468</v>
      </c>
    </row>
    <row r="20570" spans="11:21" x14ac:dyDescent="0.25">
      <c r="K20570" s="1" t="s">
        <v>23</v>
      </c>
      <c r="L20570">
        <v>35211139</v>
      </c>
      <c r="M20570">
        <v>2</v>
      </c>
      <c r="N20570">
        <v>3</v>
      </c>
      <c r="O20570">
        <v>1</v>
      </c>
      <c r="P20570">
        <v>5</v>
      </c>
      <c r="Q20570">
        <v>-0.67503760417614767</v>
      </c>
      <c r="R20570">
        <v>-7.8452603901986037E-2</v>
      </c>
      <c r="S20570">
        <v>-1.1062256563789641</v>
      </c>
      <c r="T20570">
        <v>2.0733997781132998</v>
      </c>
      <c r="U20570">
        <v>2076</v>
      </c>
    </row>
    <row r="20571" spans="11:21" x14ac:dyDescent="0.25">
      <c r="K20571" s="1" t="s">
        <v>23</v>
      </c>
      <c r="L20571">
        <v>35211252</v>
      </c>
      <c r="M20571">
        <v>1</v>
      </c>
      <c r="N20571">
        <v>1</v>
      </c>
      <c r="O20571">
        <v>1</v>
      </c>
      <c r="P20571">
        <v>4</v>
      </c>
      <c r="Q20571">
        <v>-1.1321024611939983</v>
      </c>
      <c r="R20571">
        <v>-0.88138302350597808</v>
      </c>
      <c r="S20571">
        <v>-0.82267257960463369</v>
      </c>
      <c r="T20571">
        <v>0.32957721504534249</v>
      </c>
      <c r="U20571">
        <v>2214</v>
      </c>
    </row>
    <row r="20572" spans="11:21" x14ac:dyDescent="0.25">
      <c r="K20572" s="1" t="s">
        <v>23</v>
      </c>
      <c r="L20572">
        <v>35211295</v>
      </c>
      <c r="M20572">
        <v>2</v>
      </c>
      <c r="N20572">
        <v>2</v>
      </c>
      <c r="O20572">
        <v>4</v>
      </c>
      <c r="P20572">
        <v>3</v>
      </c>
      <c r="Q20572">
        <v>-0.72507605519469898</v>
      </c>
      <c r="R20572">
        <v>-0.57294265184566884</v>
      </c>
      <c r="S20572">
        <v>0.46989256906749594</v>
      </c>
      <c r="T20572">
        <v>-0.40191617463199708</v>
      </c>
      <c r="U20572">
        <v>1703</v>
      </c>
    </row>
    <row r="20573" spans="11:21" x14ac:dyDescent="0.25">
      <c r="K20573" s="1" t="s">
        <v>23</v>
      </c>
      <c r="L20573">
        <v>35211330</v>
      </c>
      <c r="M20573">
        <v>1</v>
      </c>
      <c r="N20573">
        <v>3</v>
      </c>
      <c r="O20573">
        <v>2</v>
      </c>
      <c r="P20573">
        <v>5</v>
      </c>
      <c r="Q20573">
        <v>-1.3952051045304659</v>
      </c>
      <c r="R20573">
        <v>-0.13606723675561155</v>
      </c>
      <c r="S20573">
        <v>-0.38679954629235652</v>
      </c>
      <c r="T20573">
        <v>4.2763116637313416</v>
      </c>
      <c r="U20573">
        <v>3927</v>
      </c>
    </row>
    <row r="20574" spans="11:21" x14ac:dyDescent="0.25">
      <c r="K20574" s="1" t="s">
        <v>23</v>
      </c>
      <c r="L20574">
        <v>35211393</v>
      </c>
      <c r="M20574">
        <v>1</v>
      </c>
      <c r="N20574">
        <v>1</v>
      </c>
      <c r="O20574">
        <v>1</v>
      </c>
      <c r="P20574">
        <v>4</v>
      </c>
      <c r="Q20574">
        <v>-0.97661611629240819</v>
      </c>
      <c r="R20574">
        <v>-0.93930992954148018</v>
      </c>
      <c r="S20574">
        <v>-0.83909411327635908</v>
      </c>
      <c r="T20574">
        <v>0.17385209192882253</v>
      </c>
      <c r="U20574">
        <v>1565</v>
      </c>
    </row>
    <row r="20575" spans="11:21" x14ac:dyDescent="0.25">
      <c r="K20575" s="1" t="s">
        <v>23</v>
      </c>
      <c r="L20575">
        <v>35211398</v>
      </c>
      <c r="M20575">
        <v>2</v>
      </c>
      <c r="N20575">
        <v>3</v>
      </c>
      <c r="O20575">
        <v>1</v>
      </c>
      <c r="P20575">
        <v>5</v>
      </c>
      <c r="Q20575">
        <v>-0.63707632877679443</v>
      </c>
      <c r="R20575">
        <v>4.5377151480227557E-2</v>
      </c>
      <c r="S20575">
        <v>-1.1848752472196649</v>
      </c>
      <c r="T20575">
        <v>1.4638251465680585</v>
      </c>
      <c r="U20575">
        <v>2279</v>
      </c>
    </row>
    <row r="20576" spans="11:21" x14ac:dyDescent="0.25">
      <c r="K20576" s="1" t="s">
        <v>23</v>
      </c>
      <c r="L20576">
        <v>35211404</v>
      </c>
      <c r="M20576">
        <v>4</v>
      </c>
      <c r="N20576">
        <v>3</v>
      </c>
      <c r="O20576">
        <v>3</v>
      </c>
      <c r="P20576">
        <v>5</v>
      </c>
      <c r="Q20576">
        <v>0.30446787117972285</v>
      </c>
      <c r="R20576">
        <v>-0.10507062599159557</v>
      </c>
      <c r="S20576">
        <v>-0.12572314274956028</v>
      </c>
      <c r="T20576">
        <v>4.5908980557134154</v>
      </c>
      <c r="U20576">
        <v>1720</v>
      </c>
    </row>
    <row r="20577" spans="11:21" x14ac:dyDescent="0.25">
      <c r="K20577" s="1" t="s">
        <v>23</v>
      </c>
      <c r="L20577">
        <v>35211406</v>
      </c>
      <c r="M20577">
        <v>5</v>
      </c>
      <c r="N20577">
        <v>3</v>
      </c>
      <c r="O20577">
        <v>3</v>
      </c>
      <c r="P20577">
        <v>5</v>
      </c>
      <c r="Q20577">
        <v>0.86515368804706494</v>
      </c>
      <c r="R20577">
        <v>-3.0596723181811412E-2</v>
      </c>
      <c r="S20577">
        <v>-0.13725576009769067</v>
      </c>
      <c r="T20577">
        <v>1.8565177291472807</v>
      </c>
      <c r="U20577">
        <v>3505</v>
      </c>
    </row>
    <row r="20578" spans="11:21" x14ac:dyDescent="0.25">
      <c r="K20578" s="1" t="s">
        <v>23</v>
      </c>
      <c r="L20578">
        <v>35211410</v>
      </c>
      <c r="M20578">
        <v>4</v>
      </c>
      <c r="N20578">
        <v>4</v>
      </c>
      <c r="O20578">
        <v>4</v>
      </c>
      <c r="P20578">
        <v>5</v>
      </c>
      <c r="Q20578">
        <v>9.3257458073708003E-3</v>
      </c>
      <c r="R20578">
        <v>0.55683907301982549</v>
      </c>
      <c r="S20578">
        <v>7.6043449382023384E-2</v>
      </c>
      <c r="T20578">
        <v>3.1741070093691688</v>
      </c>
      <c r="U20578">
        <v>2531</v>
      </c>
    </row>
    <row r="20579" spans="11:21" x14ac:dyDescent="0.25">
      <c r="K20579" s="1" t="s">
        <v>23</v>
      </c>
      <c r="L20579">
        <v>35211418</v>
      </c>
      <c r="M20579">
        <v>5</v>
      </c>
      <c r="N20579">
        <v>4</v>
      </c>
      <c r="O20579">
        <v>1</v>
      </c>
      <c r="P20579">
        <v>5</v>
      </c>
      <c r="Q20579">
        <v>1.1112549632704265</v>
      </c>
      <c r="R20579">
        <v>0.39408704664618754</v>
      </c>
      <c r="S20579">
        <v>-1.1293589735133018</v>
      </c>
      <c r="T20579">
        <v>4.1196940522052667</v>
      </c>
      <c r="U20579">
        <v>1694</v>
      </c>
    </row>
    <row r="20580" spans="11:21" x14ac:dyDescent="0.25">
      <c r="K20580" s="1" t="s">
        <v>23</v>
      </c>
      <c r="L20580">
        <v>35211420</v>
      </c>
      <c r="M20580">
        <v>4</v>
      </c>
      <c r="N20580">
        <v>4</v>
      </c>
      <c r="O20580">
        <v>4</v>
      </c>
      <c r="P20580">
        <v>5</v>
      </c>
      <c r="Q20580">
        <v>0.79138416621661467</v>
      </c>
      <c r="R20580">
        <v>0.14321978293016815</v>
      </c>
      <c r="S20580">
        <v>0.15142878854134362</v>
      </c>
      <c r="T20580">
        <v>2.6212078353721391</v>
      </c>
      <c r="U20580">
        <v>3687</v>
      </c>
    </row>
    <row r="20581" spans="11:21" x14ac:dyDescent="0.25">
      <c r="K20581" s="1" t="s">
        <v>23</v>
      </c>
      <c r="L20581">
        <v>35211429</v>
      </c>
      <c r="M20581">
        <v>4</v>
      </c>
      <c r="N20581">
        <v>4</v>
      </c>
      <c r="O20581">
        <v>1</v>
      </c>
      <c r="P20581">
        <v>5</v>
      </c>
      <c r="Q20581">
        <v>0.22151165500168135</v>
      </c>
      <c r="R20581">
        <v>0.44530558238103513</v>
      </c>
      <c r="S20581">
        <v>-1.0974437061425089</v>
      </c>
      <c r="T20581">
        <v>2.0250818410850782</v>
      </c>
      <c r="U20581">
        <v>1571</v>
      </c>
    </row>
    <row r="20582" spans="11:21" x14ac:dyDescent="0.25">
      <c r="K20582" s="1" t="s">
        <v>23</v>
      </c>
      <c r="L20582">
        <v>35211431</v>
      </c>
      <c r="M20582">
        <v>4</v>
      </c>
      <c r="N20582">
        <v>4</v>
      </c>
      <c r="O20582">
        <v>1</v>
      </c>
      <c r="P20582">
        <v>5</v>
      </c>
      <c r="Q20582">
        <v>0.22497621460255751</v>
      </c>
      <c r="R20582">
        <v>0.695942461083494</v>
      </c>
      <c r="S20582">
        <v>-1.2608823627479666</v>
      </c>
      <c r="T20582">
        <v>3.1895976447533223</v>
      </c>
      <c r="U20582">
        <v>1406</v>
      </c>
    </row>
    <row r="20583" spans="11:21" x14ac:dyDescent="0.25">
      <c r="K20583" s="1" t="s">
        <v>23</v>
      </c>
      <c r="L20583">
        <v>35211435</v>
      </c>
      <c r="M20583">
        <v>1</v>
      </c>
      <c r="N20583">
        <v>2</v>
      </c>
      <c r="O20583">
        <v>1</v>
      </c>
      <c r="P20583">
        <v>5</v>
      </c>
      <c r="Q20583">
        <v>-0.9246549853021383</v>
      </c>
      <c r="R20583">
        <v>-0.50743358400753569</v>
      </c>
      <c r="S20583">
        <v>-1.078032025091898</v>
      </c>
      <c r="T20583">
        <v>0.6076724486091637</v>
      </c>
      <c r="U20583">
        <v>1946</v>
      </c>
    </row>
    <row r="20584" spans="11:21" x14ac:dyDescent="0.25">
      <c r="K20584" s="1" t="s">
        <v>23</v>
      </c>
      <c r="L20584">
        <v>35211436</v>
      </c>
      <c r="M20584">
        <v>4</v>
      </c>
      <c r="N20584">
        <v>4</v>
      </c>
      <c r="O20584">
        <v>4</v>
      </c>
      <c r="P20584">
        <v>5</v>
      </c>
      <c r="Q20584">
        <v>0.65376314795572643</v>
      </c>
      <c r="R20584">
        <v>0.14371877999989502</v>
      </c>
      <c r="S20584">
        <v>0.12704142151188075</v>
      </c>
      <c r="T20584">
        <v>1.4026423811268118</v>
      </c>
      <c r="U20584">
        <v>1854</v>
      </c>
    </row>
    <row r="20585" spans="11:21" x14ac:dyDescent="0.25">
      <c r="K20585" s="1" t="s">
        <v>23</v>
      </c>
      <c r="L20585">
        <v>35211445</v>
      </c>
      <c r="M20585">
        <v>4</v>
      </c>
      <c r="N20585">
        <v>5</v>
      </c>
      <c r="O20585">
        <v>1</v>
      </c>
      <c r="P20585">
        <v>5</v>
      </c>
      <c r="Q20585">
        <v>0.3845633629250868</v>
      </c>
      <c r="R20585">
        <v>1.0869660295533778</v>
      </c>
      <c r="S20585">
        <v>-0.95688573765565765</v>
      </c>
      <c r="T20585">
        <v>5.2527829514913291</v>
      </c>
      <c r="U20585">
        <v>3576</v>
      </c>
    </row>
    <row r="20586" spans="11:21" x14ac:dyDescent="0.25">
      <c r="K20586" s="1" t="s">
        <v>23</v>
      </c>
      <c r="L20586">
        <v>35211449</v>
      </c>
      <c r="M20586">
        <v>3</v>
      </c>
      <c r="N20586">
        <v>3</v>
      </c>
      <c r="O20586">
        <v>1</v>
      </c>
      <c r="P20586">
        <v>5</v>
      </c>
      <c r="Q20586">
        <v>-0.22124136252008988</v>
      </c>
      <c r="R20586">
        <v>-0.33757554966803999</v>
      </c>
      <c r="S20586">
        <v>-1.0005693562184026</v>
      </c>
      <c r="T20586">
        <v>2.9573047364764409</v>
      </c>
      <c r="U20586">
        <v>5398</v>
      </c>
    </row>
    <row r="20587" spans="11:21" x14ac:dyDescent="0.25">
      <c r="K20587" s="1" t="s">
        <v>23</v>
      </c>
      <c r="L20587">
        <v>35211458</v>
      </c>
      <c r="M20587">
        <v>5</v>
      </c>
      <c r="N20587">
        <v>3</v>
      </c>
      <c r="O20587">
        <v>2</v>
      </c>
      <c r="P20587">
        <v>5</v>
      </c>
      <c r="Q20587">
        <v>0.97154334592739089</v>
      </c>
      <c r="R20587">
        <v>-0.38136221612179011</v>
      </c>
      <c r="S20587">
        <v>-0.51309783341519</v>
      </c>
      <c r="T20587">
        <v>3.8398725755342169</v>
      </c>
      <c r="U20587">
        <v>4637</v>
      </c>
    </row>
    <row r="20588" spans="11:21" x14ac:dyDescent="0.25">
      <c r="K20588" s="1" t="s">
        <v>23</v>
      </c>
      <c r="L20588">
        <v>35211461</v>
      </c>
      <c r="M20588">
        <v>5</v>
      </c>
      <c r="N20588">
        <v>1</v>
      </c>
      <c r="O20588">
        <v>2</v>
      </c>
      <c r="P20588">
        <v>5</v>
      </c>
      <c r="Q20588">
        <v>1.0210748171838806</v>
      </c>
      <c r="R20588">
        <v>-0.85847972019196606</v>
      </c>
      <c r="S20588">
        <v>-0.74136381593287326</v>
      </c>
      <c r="T20588">
        <v>2.9993904056492995</v>
      </c>
      <c r="U20588">
        <v>5872</v>
      </c>
    </row>
    <row r="20589" spans="11:21" x14ac:dyDescent="0.25">
      <c r="K20589" s="1" t="s">
        <v>23</v>
      </c>
      <c r="L20589">
        <v>35211483</v>
      </c>
      <c r="M20589">
        <v>1</v>
      </c>
      <c r="N20589">
        <v>1</v>
      </c>
      <c r="O20589">
        <v>3</v>
      </c>
      <c r="P20589">
        <v>4</v>
      </c>
      <c r="Q20589">
        <v>-0.92296398989537332</v>
      </c>
      <c r="R20589">
        <v>-1.1386094724013351</v>
      </c>
      <c r="S20589">
        <v>-0.14263471195572069</v>
      </c>
      <c r="T20589">
        <v>0.17084951923976366</v>
      </c>
      <c r="U20589">
        <v>1525</v>
      </c>
    </row>
    <row r="20590" spans="11:21" x14ac:dyDescent="0.25">
      <c r="K20590" s="1" t="s">
        <v>23</v>
      </c>
      <c r="L20590">
        <v>35211494</v>
      </c>
      <c r="M20590">
        <v>1</v>
      </c>
      <c r="N20590">
        <v>2</v>
      </c>
      <c r="O20590">
        <v>3</v>
      </c>
      <c r="P20590">
        <v>5</v>
      </c>
      <c r="Q20590">
        <v>-1.0254559928767004</v>
      </c>
      <c r="R20590">
        <v>-0.7120353521082432</v>
      </c>
      <c r="S20590">
        <v>-0.34938848661846139</v>
      </c>
      <c r="T20590">
        <v>1.4235256473072762</v>
      </c>
      <c r="U20590">
        <v>2903</v>
      </c>
    </row>
    <row r="20591" spans="11:21" x14ac:dyDescent="0.25">
      <c r="K20591" s="1" t="s">
        <v>23</v>
      </c>
      <c r="L20591">
        <v>35211495</v>
      </c>
      <c r="M20591">
        <v>1</v>
      </c>
      <c r="N20591">
        <v>3</v>
      </c>
      <c r="O20591">
        <v>1</v>
      </c>
      <c r="P20591">
        <v>5</v>
      </c>
      <c r="Q20591">
        <v>-1.210176670060862</v>
      </c>
      <c r="R20591">
        <v>-7.9245943789778076E-2</v>
      </c>
      <c r="S20591">
        <v>-0.80447904881402565</v>
      </c>
      <c r="T20591">
        <v>3.1961266341880306</v>
      </c>
      <c r="U20591">
        <v>1629</v>
      </c>
    </row>
    <row r="20592" spans="11:21" x14ac:dyDescent="0.25">
      <c r="K20592" s="1" t="s">
        <v>23</v>
      </c>
      <c r="L20592">
        <v>35211500</v>
      </c>
      <c r="M20592">
        <v>1</v>
      </c>
      <c r="N20592">
        <v>2</v>
      </c>
      <c r="O20592">
        <v>2</v>
      </c>
      <c r="P20592">
        <v>5</v>
      </c>
      <c r="Q20592">
        <v>-1.3702001848612184</v>
      </c>
      <c r="R20592">
        <v>-0.53549154514001118</v>
      </c>
      <c r="S20592">
        <v>-0.61094459324878758</v>
      </c>
      <c r="T20592">
        <v>1.9112173123560987</v>
      </c>
      <c r="U20592">
        <v>780</v>
      </c>
    </row>
    <row r="20593" spans="11:23" x14ac:dyDescent="0.25">
      <c r="K20593" s="1" t="s">
        <v>23</v>
      </c>
      <c r="L20593">
        <v>35211503</v>
      </c>
      <c r="M20593">
        <v>1</v>
      </c>
      <c r="N20593">
        <v>4</v>
      </c>
      <c r="O20593">
        <v>2</v>
      </c>
      <c r="P20593">
        <v>5</v>
      </c>
      <c r="Q20593">
        <v>-1.5628304526872114</v>
      </c>
      <c r="R20593">
        <v>0.12611500500355935</v>
      </c>
      <c r="S20593">
        <v>-0.57421738462967131</v>
      </c>
      <c r="T20593">
        <v>2.9651111495220341</v>
      </c>
      <c r="U20593">
        <v>837</v>
      </c>
    </row>
    <row r="20594" spans="11:23" x14ac:dyDescent="0.25">
      <c r="K20594" s="1" t="s">
        <v>23</v>
      </c>
      <c r="L20594">
        <v>35211504</v>
      </c>
      <c r="M20594">
        <v>1</v>
      </c>
      <c r="N20594">
        <v>3</v>
      </c>
      <c r="O20594">
        <v>2</v>
      </c>
      <c r="P20594">
        <v>5</v>
      </c>
      <c r="Q20594">
        <v>-1.3955735539702232</v>
      </c>
      <c r="R20594">
        <v>-0.36425478067916711</v>
      </c>
      <c r="S20594">
        <v>-0.54172033125012831</v>
      </c>
      <c r="T20594">
        <v>1.3366613727860048</v>
      </c>
      <c r="U20594">
        <v>540</v>
      </c>
    </row>
    <row r="20595" spans="11:23" x14ac:dyDescent="0.25">
      <c r="K20595" s="1" t="s">
        <v>23</v>
      </c>
      <c r="L20595">
        <v>35211512</v>
      </c>
      <c r="M20595">
        <v>2</v>
      </c>
      <c r="N20595">
        <v>1</v>
      </c>
      <c r="O20595">
        <v>3</v>
      </c>
      <c r="P20595">
        <v>5</v>
      </c>
      <c r="Q20595">
        <v>-0.66103137786260768</v>
      </c>
      <c r="R20595">
        <v>-0.8809344487855908</v>
      </c>
      <c r="S20595">
        <v>-0.33148113143904212</v>
      </c>
      <c r="T20595">
        <v>2.5284126387459329</v>
      </c>
      <c r="U20595">
        <v>1762</v>
      </c>
    </row>
    <row r="20596" spans="11:23" x14ac:dyDescent="0.25">
      <c r="K20596" s="1" t="s">
        <v>23</v>
      </c>
      <c r="L20596">
        <v>35211541</v>
      </c>
      <c r="M20596">
        <v>1</v>
      </c>
      <c r="N20596">
        <v>1</v>
      </c>
      <c r="O20596">
        <v>1</v>
      </c>
      <c r="P20596">
        <v>4</v>
      </c>
      <c r="Q20596">
        <v>-0.94168874446541739</v>
      </c>
      <c r="R20596">
        <v>-1.1797493615045933</v>
      </c>
      <c r="S20596">
        <v>-0.86831888767721355</v>
      </c>
      <c r="T20596">
        <v>0.16449892465816826</v>
      </c>
      <c r="U20596">
        <v>1510</v>
      </c>
    </row>
    <row r="20597" spans="11:23" x14ac:dyDescent="0.25">
      <c r="K20597" s="1" t="s">
        <v>23</v>
      </c>
      <c r="L20597">
        <v>35211560</v>
      </c>
      <c r="M20597">
        <v>3</v>
      </c>
      <c r="N20597">
        <v>2</v>
      </c>
      <c r="O20597">
        <v>1</v>
      </c>
      <c r="P20597">
        <v>5</v>
      </c>
      <c r="Q20597">
        <v>-0.45605404455440912</v>
      </c>
      <c r="R20597">
        <v>-0.49316249546038765</v>
      </c>
      <c r="S20597">
        <v>-0.89665146435205068</v>
      </c>
      <c r="T20597">
        <v>2.1577881321950168</v>
      </c>
      <c r="U20597">
        <v>1476</v>
      </c>
    </row>
    <row r="20598" spans="11:23" x14ac:dyDescent="0.25">
      <c r="K20598" s="1" t="s">
        <v>23</v>
      </c>
      <c r="L20598">
        <v>35211562</v>
      </c>
      <c r="M20598">
        <v>4</v>
      </c>
      <c r="N20598">
        <v>1</v>
      </c>
      <c r="O20598">
        <v>5</v>
      </c>
      <c r="P20598">
        <v>3</v>
      </c>
      <c r="Q20598">
        <v>0.17514209596371805</v>
      </c>
      <c r="R20598">
        <v>-1.2372476187919861</v>
      </c>
      <c r="S20598">
        <v>1.1902070695342259</v>
      </c>
      <c r="T20598">
        <v>-0.36827516399617516</v>
      </c>
      <c r="U20598">
        <v>1989</v>
      </c>
    </row>
    <row r="20599" spans="11:23" x14ac:dyDescent="0.25">
      <c r="K20599" s="1" t="s">
        <v>23</v>
      </c>
      <c r="L20599">
        <v>35211563</v>
      </c>
      <c r="M20599">
        <v>4</v>
      </c>
      <c r="N20599">
        <v>2</v>
      </c>
      <c r="O20599">
        <v>2</v>
      </c>
      <c r="P20599">
        <v>5</v>
      </c>
      <c r="Q20599">
        <v>0.33585562830285365</v>
      </c>
      <c r="R20599">
        <v>-0.80806884182268812</v>
      </c>
      <c r="S20599">
        <v>-0.49037574438395432</v>
      </c>
      <c r="T20599">
        <v>2.1258670177559975</v>
      </c>
      <c r="U20599">
        <v>1891</v>
      </c>
    </row>
    <row r="20600" spans="11:23" x14ac:dyDescent="0.25">
      <c r="K20600" s="1" t="s">
        <v>23</v>
      </c>
      <c r="L20600">
        <v>35211564</v>
      </c>
      <c r="M20600">
        <v>2</v>
      </c>
      <c r="N20600">
        <v>2</v>
      </c>
      <c r="O20600">
        <v>3</v>
      </c>
      <c r="P20600">
        <v>5</v>
      </c>
      <c r="Q20600">
        <v>-0.5746091487742514</v>
      </c>
      <c r="R20600">
        <v>-0.7810342315400518</v>
      </c>
      <c r="S20600">
        <v>-0.28533036006290019</v>
      </c>
      <c r="T20600">
        <v>1.7884449098939317</v>
      </c>
      <c r="U20600">
        <v>1261</v>
      </c>
    </row>
    <row r="20601" spans="11:23" x14ac:dyDescent="0.25">
      <c r="K20601" s="1" t="s">
        <v>23</v>
      </c>
      <c r="L20601">
        <v>35211580</v>
      </c>
      <c r="M20601">
        <v>1</v>
      </c>
      <c r="N20601">
        <v>1</v>
      </c>
      <c r="O20601">
        <v>2</v>
      </c>
      <c r="P20601">
        <v>5</v>
      </c>
      <c r="Q20601">
        <v>-1.4895175885278573</v>
      </c>
      <c r="R20601">
        <v>-0.85911987494366415</v>
      </c>
      <c r="S20601">
        <v>-0.71687514104839933</v>
      </c>
      <c r="T20601">
        <v>0.6405124942834034</v>
      </c>
      <c r="U20601">
        <v>598</v>
      </c>
    </row>
    <row r="20602" spans="11:23" x14ac:dyDescent="0.25">
      <c r="K20602" s="1" t="s">
        <v>23</v>
      </c>
      <c r="L20602">
        <v>35211589</v>
      </c>
      <c r="M20602">
        <v>1</v>
      </c>
      <c r="N20602">
        <v>2</v>
      </c>
      <c r="O20602">
        <v>2</v>
      </c>
      <c r="P20602">
        <v>5</v>
      </c>
      <c r="Q20602">
        <v>-1.3898447977180539</v>
      </c>
      <c r="R20602">
        <v>-0.50253673396043996</v>
      </c>
      <c r="S20602">
        <v>-0.68135120837277285</v>
      </c>
      <c r="T20602">
        <v>2.9731114589519128</v>
      </c>
      <c r="U20602">
        <v>1169</v>
      </c>
    </row>
    <row r="20603" spans="11:23" x14ac:dyDescent="0.25">
      <c r="K20603" s="1" t="s">
        <v>23</v>
      </c>
      <c r="L20603">
        <v>35211595</v>
      </c>
      <c r="M20603">
        <v>1</v>
      </c>
      <c r="N20603">
        <v>1</v>
      </c>
      <c r="O20603">
        <v>1</v>
      </c>
      <c r="P20603">
        <v>4</v>
      </c>
      <c r="Q20603">
        <v>-0.88297913017909291</v>
      </c>
      <c r="R20603">
        <v>-1.1616464837798584</v>
      </c>
      <c r="S20603">
        <v>-0.89473327906166245</v>
      </c>
      <c r="T20603">
        <v>0.38280389314175023</v>
      </c>
      <c r="U20603">
        <v>3814</v>
      </c>
    </row>
    <row r="20604" spans="11:23" x14ac:dyDescent="0.25">
      <c r="K20604" s="1" t="s">
        <v>23</v>
      </c>
      <c r="L20604">
        <v>35211653</v>
      </c>
      <c r="M20604">
        <v>1</v>
      </c>
      <c r="N20604">
        <v>2</v>
      </c>
      <c r="O20604">
        <v>1</v>
      </c>
      <c r="P20604">
        <v>5</v>
      </c>
      <c r="Q20604">
        <v>-1.3487169974945405</v>
      </c>
      <c r="R20604">
        <v>-0.66431688572685565</v>
      </c>
      <c r="S20604">
        <v>-0.83959527186585658</v>
      </c>
      <c r="T20604">
        <v>2.6999459281959983</v>
      </c>
      <c r="U20604">
        <v>5763</v>
      </c>
    </row>
    <row r="20605" spans="11:23" x14ac:dyDescent="0.25">
      <c r="K20605" s="1" t="s">
        <v>23</v>
      </c>
      <c r="L20605">
        <v>35211654</v>
      </c>
      <c r="M20605">
        <v>1</v>
      </c>
      <c r="N20605">
        <v>2</v>
      </c>
      <c r="O20605">
        <v>1</v>
      </c>
      <c r="P20605">
        <v>5</v>
      </c>
      <c r="Q20605">
        <v>-1.5696543539775352</v>
      </c>
      <c r="R20605">
        <v>-0.46126953413948257</v>
      </c>
      <c r="S20605">
        <v>-0.84627088078375579</v>
      </c>
      <c r="T20605">
        <v>2.6996159549272862</v>
      </c>
      <c r="U20605">
        <v>1357</v>
      </c>
      <c r="V20605" t="s">
        <v>15786</v>
      </c>
      <c r="W20605">
        <v>1</v>
      </c>
    </row>
    <row r="20606" spans="11:23" x14ac:dyDescent="0.25">
      <c r="K20606" s="1" t="s">
        <v>23</v>
      </c>
      <c r="L20606">
        <v>35211655</v>
      </c>
      <c r="M20606">
        <v>1</v>
      </c>
      <c r="N20606">
        <v>2</v>
      </c>
      <c r="O20606">
        <v>1</v>
      </c>
      <c r="P20606">
        <v>5</v>
      </c>
      <c r="Q20606">
        <v>-1.467572379898761</v>
      </c>
      <c r="R20606">
        <v>-0.63745938249611656</v>
      </c>
      <c r="S20606">
        <v>-0.75414514562521373</v>
      </c>
      <c r="T20606">
        <v>3.2641111510240801</v>
      </c>
      <c r="U20606">
        <v>1487</v>
      </c>
    </row>
    <row r="20607" spans="11:23" x14ac:dyDescent="0.25">
      <c r="K20607" s="1" t="s">
        <v>23</v>
      </c>
      <c r="L20607">
        <v>35211659</v>
      </c>
      <c r="M20607">
        <v>1</v>
      </c>
      <c r="N20607">
        <v>2</v>
      </c>
      <c r="O20607">
        <v>1</v>
      </c>
      <c r="P20607">
        <v>5</v>
      </c>
      <c r="Q20607">
        <v>-1.1186358596606616</v>
      </c>
      <c r="R20607">
        <v>-0.50068983757399266</v>
      </c>
      <c r="S20607">
        <v>-0.93940281407762982</v>
      </c>
      <c r="T20607">
        <v>3.3548742308797075</v>
      </c>
      <c r="U20607">
        <v>3693</v>
      </c>
    </row>
    <row r="20608" spans="11:23" x14ac:dyDescent="0.25">
      <c r="K20608" s="1" t="s">
        <v>23</v>
      </c>
      <c r="L20608">
        <v>35211660</v>
      </c>
      <c r="M20608">
        <v>1</v>
      </c>
      <c r="N20608">
        <v>2</v>
      </c>
      <c r="O20608">
        <v>1</v>
      </c>
      <c r="P20608">
        <v>5</v>
      </c>
      <c r="Q20608">
        <v>-1.3647635970268919</v>
      </c>
      <c r="R20608">
        <v>-0.69464727435406515</v>
      </c>
      <c r="S20608">
        <v>-1.0387260750897283</v>
      </c>
      <c r="T20608">
        <v>3.3707974676548611</v>
      </c>
      <c r="U20608">
        <v>528</v>
      </c>
      <c r="V20608" t="s">
        <v>15787</v>
      </c>
      <c r="W20608">
        <v>1</v>
      </c>
    </row>
    <row r="20609" spans="11:23" x14ac:dyDescent="0.25">
      <c r="K20609" s="1" t="s">
        <v>23</v>
      </c>
      <c r="L20609">
        <v>35211662</v>
      </c>
      <c r="M20609">
        <v>1</v>
      </c>
      <c r="N20609">
        <v>3</v>
      </c>
      <c r="O20609">
        <v>2</v>
      </c>
      <c r="P20609">
        <v>5</v>
      </c>
      <c r="Q20609">
        <v>-1.6892127539522155</v>
      </c>
      <c r="R20609">
        <v>-0.3799400909948934</v>
      </c>
      <c r="S20609">
        <v>-0.63852059602143474</v>
      </c>
      <c r="T20609">
        <v>3.2289609923842408</v>
      </c>
      <c r="U20609">
        <v>1161</v>
      </c>
      <c r="V20609" t="s">
        <v>15788</v>
      </c>
      <c r="W20609">
        <v>1</v>
      </c>
    </row>
    <row r="20610" spans="11:23" x14ac:dyDescent="0.25">
      <c r="K20610" s="1" t="s">
        <v>23</v>
      </c>
      <c r="L20610">
        <v>35211671</v>
      </c>
      <c r="M20610">
        <v>1</v>
      </c>
      <c r="N20610">
        <v>2</v>
      </c>
      <c r="O20610">
        <v>2</v>
      </c>
      <c r="P20610">
        <v>5</v>
      </c>
      <c r="Q20610">
        <v>-1.5193713884559352</v>
      </c>
      <c r="R20610">
        <v>-0.4167697273500483</v>
      </c>
      <c r="S20610">
        <v>-0.5399505475268479</v>
      </c>
      <c r="T20610">
        <v>2.0533000186130121</v>
      </c>
      <c r="U20610">
        <v>1545</v>
      </c>
    </row>
    <row r="20611" spans="11:23" x14ac:dyDescent="0.25">
      <c r="K20611" s="1" t="s">
        <v>23</v>
      </c>
      <c r="L20611">
        <v>35211674</v>
      </c>
      <c r="M20611">
        <v>1</v>
      </c>
      <c r="N20611">
        <v>4</v>
      </c>
      <c r="O20611">
        <v>2</v>
      </c>
      <c r="P20611">
        <v>5</v>
      </c>
      <c r="Q20611">
        <v>-1.480159058447341</v>
      </c>
      <c r="R20611">
        <v>0.12755174605929098</v>
      </c>
      <c r="S20611">
        <v>-0.56041214054643751</v>
      </c>
      <c r="T20611">
        <v>3.2164753475190544</v>
      </c>
      <c r="U20611">
        <v>1426</v>
      </c>
    </row>
    <row r="20612" spans="11:23" x14ac:dyDescent="0.25">
      <c r="K20612" s="1" t="s">
        <v>23</v>
      </c>
      <c r="L20612">
        <v>35211688</v>
      </c>
      <c r="M20612">
        <v>1</v>
      </c>
      <c r="N20612">
        <v>2</v>
      </c>
      <c r="O20612">
        <v>1</v>
      </c>
      <c r="P20612">
        <v>5</v>
      </c>
      <c r="Q20612">
        <v>-1.0941149962710579</v>
      </c>
      <c r="R20612">
        <v>-0.49511413644398716</v>
      </c>
      <c r="S20612">
        <v>-0.76828771628495018</v>
      </c>
      <c r="T20612">
        <v>2.9215520617362283</v>
      </c>
      <c r="U20612">
        <v>3900</v>
      </c>
    </row>
    <row r="20613" spans="11:23" x14ac:dyDescent="0.25">
      <c r="K20613" s="1" t="s">
        <v>23</v>
      </c>
      <c r="L20613">
        <v>35211689</v>
      </c>
      <c r="M20613">
        <v>2</v>
      </c>
      <c r="N20613">
        <v>2</v>
      </c>
      <c r="O20613">
        <v>3</v>
      </c>
      <c r="P20613">
        <v>5</v>
      </c>
      <c r="Q20613">
        <v>-0.73516473785055159</v>
      </c>
      <c r="R20613">
        <v>-0.66172107694743787</v>
      </c>
      <c r="S20613">
        <v>-0.33131511853886686</v>
      </c>
      <c r="T20613">
        <v>2.5824384167736003</v>
      </c>
      <c r="U20613">
        <v>4695</v>
      </c>
    </row>
    <row r="20614" spans="11:23" x14ac:dyDescent="0.25">
      <c r="K20614" s="1" t="s">
        <v>23</v>
      </c>
      <c r="L20614">
        <v>35211690</v>
      </c>
      <c r="M20614">
        <v>1</v>
      </c>
      <c r="N20614">
        <v>3</v>
      </c>
      <c r="O20614">
        <v>1</v>
      </c>
      <c r="P20614">
        <v>5</v>
      </c>
      <c r="Q20614">
        <v>-1.311161239330165</v>
      </c>
      <c r="R20614">
        <v>-0.30084579993052141</v>
      </c>
      <c r="S20614">
        <v>-0.80038031242845686</v>
      </c>
      <c r="T20614">
        <v>3.0092044340118265</v>
      </c>
      <c r="U20614">
        <v>4295</v>
      </c>
    </row>
    <row r="20615" spans="11:23" x14ac:dyDescent="0.25">
      <c r="K20615" s="1" t="s">
        <v>23</v>
      </c>
      <c r="L20615">
        <v>35211692</v>
      </c>
      <c r="M20615">
        <v>1</v>
      </c>
      <c r="N20615">
        <v>3</v>
      </c>
      <c r="O20615">
        <v>1</v>
      </c>
      <c r="P20615">
        <v>5</v>
      </c>
      <c r="Q20615">
        <v>-1.6560360636521203</v>
      </c>
      <c r="R20615">
        <v>-0.19187665102037826</v>
      </c>
      <c r="S20615">
        <v>-0.80467997868850627</v>
      </c>
      <c r="T20615">
        <v>3.5248284218747772</v>
      </c>
      <c r="U20615">
        <v>1025</v>
      </c>
    </row>
    <row r="20616" spans="11:23" x14ac:dyDescent="0.25">
      <c r="K20616" s="1" t="s">
        <v>23</v>
      </c>
      <c r="L20616">
        <v>35211694</v>
      </c>
      <c r="M20616">
        <v>1</v>
      </c>
      <c r="N20616">
        <v>3</v>
      </c>
      <c r="O20616">
        <v>1</v>
      </c>
      <c r="P20616">
        <v>5</v>
      </c>
      <c r="Q20616">
        <v>-1.1449426792549797</v>
      </c>
      <c r="R20616">
        <v>-0.20727568595497167</v>
      </c>
      <c r="S20616">
        <v>-0.80281882693450946</v>
      </c>
      <c r="T20616">
        <v>3.2027826784063009</v>
      </c>
      <c r="U20616">
        <v>4079</v>
      </c>
    </row>
    <row r="20617" spans="11:23" x14ac:dyDescent="0.25">
      <c r="K20617" s="1" t="s">
        <v>23</v>
      </c>
      <c r="L20617">
        <v>35211700</v>
      </c>
      <c r="M20617">
        <v>5</v>
      </c>
      <c r="N20617">
        <v>3</v>
      </c>
      <c r="O20617">
        <v>2</v>
      </c>
      <c r="P20617">
        <v>5</v>
      </c>
      <c r="Q20617">
        <v>1.1435234228346993</v>
      </c>
      <c r="R20617">
        <v>-7.9170352447985315E-2</v>
      </c>
      <c r="S20617">
        <v>-0.60362430830412983</v>
      </c>
      <c r="T20617">
        <v>1.9634753857504963</v>
      </c>
      <c r="U20617">
        <v>1767</v>
      </c>
    </row>
    <row r="20618" spans="11:23" x14ac:dyDescent="0.25">
      <c r="K20618" s="1" t="s">
        <v>23</v>
      </c>
      <c r="L20618">
        <v>35211703</v>
      </c>
      <c r="M20618">
        <v>2</v>
      </c>
      <c r="N20618">
        <v>3</v>
      </c>
      <c r="O20618">
        <v>2</v>
      </c>
      <c r="P20618">
        <v>5</v>
      </c>
      <c r="Q20618">
        <v>-0.77302718588835806</v>
      </c>
      <c r="R20618">
        <v>-3.6214801657753481E-2</v>
      </c>
      <c r="S20618">
        <v>-0.47469616829260447</v>
      </c>
      <c r="T20618">
        <v>1.7660288802894231</v>
      </c>
      <c r="U20618">
        <v>2257</v>
      </c>
    </row>
    <row r="20619" spans="11:23" x14ac:dyDescent="0.25">
      <c r="K20619" s="1" t="s">
        <v>23</v>
      </c>
      <c r="L20619">
        <v>35211709</v>
      </c>
      <c r="M20619">
        <v>1</v>
      </c>
      <c r="N20619">
        <v>1</v>
      </c>
      <c r="O20619">
        <v>2</v>
      </c>
      <c r="P20619">
        <v>5</v>
      </c>
      <c r="Q20619">
        <v>-1.4227192226467318</v>
      </c>
      <c r="R20619">
        <v>-1.0976523835118279</v>
      </c>
      <c r="S20619">
        <v>-0.55809943782682403</v>
      </c>
      <c r="T20619">
        <v>3.076214245400732</v>
      </c>
      <c r="U20619">
        <v>459</v>
      </c>
    </row>
    <row r="20620" spans="11:23" x14ac:dyDescent="0.25">
      <c r="K20620" s="1" t="s">
        <v>23</v>
      </c>
      <c r="L20620">
        <v>35211710</v>
      </c>
      <c r="M20620">
        <v>2</v>
      </c>
      <c r="N20620">
        <v>3</v>
      </c>
      <c r="O20620">
        <v>3</v>
      </c>
      <c r="P20620">
        <v>5</v>
      </c>
      <c r="Q20620">
        <v>-0.70362301988636722</v>
      </c>
      <c r="R20620">
        <v>-0.37479773118733006</v>
      </c>
      <c r="S20620">
        <v>-1.0872242154696031E-2</v>
      </c>
      <c r="T20620">
        <v>3.2312377466525857</v>
      </c>
      <c r="U20620">
        <v>2242</v>
      </c>
    </row>
    <row r="20621" spans="11:23" x14ac:dyDescent="0.25">
      <c r="K20621" s="1" t="s">
        <v>23</v>
      </c>
      <c r="L20621">
        <v>35211717</v>
      </c>
      <c r="M20621">
        <v>1</v>
      </c>
      <c r="N20621">
        <v>2</v>
      </c>
      <c r="O20621">
        <v>1</v>
      </c>
      <c r="P20621">
        <v>5</v>
      </c>
      <c r="Q20621">
        <v>-1.0291012392802423</v>
      </c>
      <c r="R20621">
        <v>-0.68650256622055639</v>
      </c>
      <c r="S20621">
        <v>-0.95742994562364681</v>
      </c>
      <c r="T20621">
        <v>3.3639978868855982</v>
      </c>
      <c r="U20621">
        <v>1571</v>
      </c>
    </row>
    <row r="20622" spans="11:23" x14ac:dyDescent="0.25">
      <c r="K20622" s="1" t="s">
        <v>23</v>
      </c>
      <c r="L20622">
        <v>35211736</v>
      </c>
      <c r="M20622">
        <v>1</v>
      </c>
      <c r="N20622">
        <v>2</v>
      </c>
      <c r="O20622">
        <v>1</v>
      </c>
      <c r="P20622">
        <v>5</v>
      </c>
      <c r="Q20622">
        <v>-0.92632980638264473</v>
      </c>
      <c r="R20622">
        <v>-0.59130897771588398</v>
      </c>
      <c r="S20622">
        <v>-0.78667269881824431</v>
      </c>
      <c r="T20622">
        <v>2.0492478727979795</v>
      </c>
      <c r="U20622">
        <v>1691</v>
      </c>
    </row>
    <row r="20623" spans="11:23" x14ac:dyDescent="0.25">
      <c r="K20623" s="1" t="s">
        <v>23</v>
      </c>
      <c r="L20623">
        <v>35211752</v>
      </c>
      <c r="M20623">
        <v>1</v>
      </c>
      <c r="N20623">
        <v>4</v>
      </c>
      <c r="O20623">
        <v>2</v>
      </c>
      <c r="P20623">
        <v>5</v>
      </c>
      <c r="Q20623">
        <v>-1.4405321301246785</v>
      </c>
      <c r="R20623">
        <v>0.14528246574473289</v>
      </c>
      <c r="S20623">
        <v>-0.38804335838896414</v>
      </c>
      <c r="T20623">
        <v>3.8542539753679317</v>
      </c>
      <c r="U20623">
        <v>621</v>
      </c>
    </row>
    <row r="20624" spans="11:23" x14ac:dyDescent="0.25">
      <c r="K20624" s="1" t="s">
        <v>23</v>
      </c>
      <c r="L20624">
        <v>35211753</v>
      </c>
      <c r="M20624">
        <v>1</v>
      </c>
      <c r="N20624">
        <v>1</v>
      </c>
      <c r="O20624">
        <v>1</v>
      </c>
      <c r="P20624">
        <v>5</v>
      </c>
      <c r="Q20624">
        <v>-0.99823239372917982</v>
      </c>
      <c r="R20624">
        <v>-1.2117492758757908</v>
      </c>
      <c r="S20624">
        <v>-0.97701749291226836</v>
      </c>
      <c r="T20624">
        <v>1.8287955328593155</v>
      </c>
      <c r="U20624">
        <v>3502</v>
      </c>
    </row>
    <row r="20625" spans="11:23" x14ac:dyDescent="0.25">
      <c r="K20625" s="1" t="s">
        <v>23</v>
      </c>
      <c r="L20625">
        <v>35211759</v>
      </c>
      <c r="M20625">
        <v>1</v>
      </c>
      <c r="N20625">
        <v>3</v>
      </c>
      <c r="O20625">
        <v>1</v>
      </c>
      <c r="P20625">
        <v>5</v>
      </c>
      <c r="Q20625">
        <v>-1.5766361277733221</v>
      </c>
      <c r="R20625">
        <v>-0.31301500078759414</v>
      </c>
      <c r="S20625">
        <v>-0.86272523493798547</v>
      </c>
      <c r="T20625">
        <v>3.4300630009418698</v>
      </c>
      <c r="U20625">
        <v>1429</v>
      </c>
    </row>
    <row r="20626" spans="11:23" x14ac:dyDescent="0.25">
      <c r="K20626" s="1" t="s">
        <v>23</v>
      </c>
      <c r="L20626">
        <v>35211771</v>
      </c>
      <c r="M20626">
        <v>1</v>
      </c>
      <c r="N20626">
        <v>1</v>
      </c>
      <c r="O20626">
        <v>2</v>
      </c>
      <c r="P20626">
        <v>5</v>
      </c>
      <c r="Q20626">
        <v>-1.0292913170687823</v>
      </c>
      <c r="R20626">
        <v>-1.1156848217870448</v>
      </c>
      <c r="S20626">
        <v>-0.5571683741118314</v>
      </c>
      <c r="T20626">
        <v>0.58599268941149441</v>
      </c>
      <c r="U20626">
        <v>509</v>
      </c>
    </row>
    <row r="20627" spans="11:23" x14ac:dyDescent="0.25">
      <c r="K20627" s="1" t="s">
        <v>23</v>
      </c>
      <c r="L20627">
        <v>35211773</v>
      </c>
      <c r="M20627">
        <v>1</v>
      </c>
      <c r="N20627">
        <v>1</v>
      </c>
      <c r="O20627">
        <v>1</v>
      </c>
      <c r="P20627">
        <v>5</v>
      </c>
      <c r="Q20627">
        <v>-0.90615691992575009</v>
      </c>
      <c r="R20627">
        <v>-0.92415455240653011</v>
      </c>
      <c r="S20627">
        <v>-1.2381441598033749</v>
      </c>
      <c r="T20627">
        <v>1.3615162450532361</v>
      </c>
      <c r="U20627">
        <v>1490</v>
      </c>
    </row>
    <row r="20628" spans="11:23" x14ac:dyDescent="0.25">
      <c r="K20628" s="1" t="s">
        <v>23</v>
      </c>
      <c r="L20628">
        <v>35211786</v>
      </c>
      <c r="M20628">
        <v>1</v>
      </c>
      <c r="N20628">
        <v>1</v>
      </c>
      <c r="O20628">
        <v>1</v>
      </c>
      <c r="P20628">
        <v>5</v>
      </c>
      <c r="Q20628">
        <v>-0.9196381794671894</v>
      </c>
      <c r="R20628">
        <v>-0.83215217602425773</v>
      </c>
      <c r="S20628">
        <v>-1.0486079740409553</v>
      </c>
      <c r="T20628">
        <v>2.4256661396884014</v>
      </c>
      <c r="U20628">
        <v>16360</v>
      </c>
    </row>
    <row r="20629" spans="11:23" x14ac:dyDescent="0.25">
      <c r="K20629" s="1" t="s">
        <v>23</v>
      </c>
      <c r="L20629">
        <v>35211787</v>
      </c>
      <c r="M20629">
        <v>1</v>
      </c>
      <c r="N20629">
        <v>1</v>
      </c>
      <c r="O20629">
        <v>1</v>
      </c>
      <c r="P20629">
        <v>5</v>
      </c>
      <c r="Q20629">
        <v>-0.971626044930609</v>
      </c>
      <c r="R20629">
        <v>-0.95457349197427277</v>
      </c>
      <c r="S20629">
        <v>-1.0263085161322691</v>
      </c>
      <c r="T20629">
        <v>1.9384322757576782</v>
      </c>
      <c r="U20629">
        <v>7693</v>
      </c>
    </row>
    <row r="20630" spans="11:23" x14ac:dyDescent="0.25">
      <c r="K20630" s="1" t="s">
        <v>23</v>
      </c>
      <c r="L20630">
        <v>35211789</v>
      </c>
      <c r="M20630">
        <v>1</v>
      </c>
      <c r="N20630">
        <v>2</v>
      </c>
      <c r="O20630">
        <v>1</v>
      </c>
      <c r="P20630">
        <v>5</v>
      </c>
      <c r="Q20630">
        <v>-0.94655755644750927</v>
      </c>
      <c r="R20630">
        <v>-0.7161021657527803</v>
      </c>
      <c r="S20630">
        <v>-0.91505012425874266</v>
      </c>
      <c r="T20630">
        <v>2.2960886668608183</v>
      </c>
      <c r="U20630">
        <v>2529</v>
      </c>
    </row>
    <row r="20631" spans="11:23" x14ac:dyDescent="0.25">
      <c r="K20631" s="1" t="s">
        <v>23</v>
      </c>
      <c r="L20631">
        <v>35211798</v>
      </c>
      <c r="M20631">
        <v>1</v>
      </c>
      <c r="N20631">
        <v>2</v>
      </c>
      <c r="O20631">
        <v>1</v>
      </c>
      <c r="P20631">
        <v>5</v>
      </c>
      <c r="Q20631">
        <v>-1.1515575241913245</v>
      </c>
      <c r="R20631">
        <v>-0.77860548500361959</v>
      </c>
      <c r="S20631">
        <v>-0.98641876216053515</v>
      </c>
      <c r="T20631">
        <v>2.0776000229537903</v>
      </c>
      <c r="U20631">
        <v>1695</v>
      </c>
    </row>
    <row r="20632" spans="11:23" x14ac:dyDescent="0.25">
      <c r="K20632" s="1" t="s">
        <v>23</v>
      </c>
      <c r="L20632">
        <v>35211799</v>
      </c>
      <c r="M20632">
        <v>2</v>
      </c>
      <c r="N20632">
        <v>3</v>
      </c>
      <c r="O20632">
        <v>3</v>
      </c>
      <c r="P20632">
        <v>3</v>
      </c>
      <c r="Q20632">
        <v>-0.75053757501973484</v>
      </c>
      <c r="R20632">
        <v>-0.20850065442244717</v>
      </c>
      <c r="S20632">
        <v>-9.9537600273696014E-2</v>
      </c>
      <c r="T20632">
        <v>-0.21636726896163727</v>
      </c>
      <c r="U20632">
        <v>578</v>
      </c>
      <c r="V20632" t="s">
        <v>15789</v>
      </c>
      <c r="W20632">
        <v>1</v>
      </c>
    </row>
    <row r="20633" spans="11:23" x14ac:dyDescent="0.25">
      <c r="K20633" s="1" t="s">
        <v>23</v>
      </c>
      <c r="L20633">
        <v>35211800</v>
      </c>
      <c r="M20633">
        <v>1</v>
      </c>
      <c r="N20633">
        <v>1</v>
      </c>
      <c r="O20633">
        <v>1</v>
      </c>
      <c r="P20633">
        <v>5</v>
      </c>
      <c r="Q20633">
        <v>-1.1078722283164846</v>
      </c>
      <c r="R20633">
        <v>-0.86213282796664881</v>
      </c>
      <c r="S20633">
        <v>-0.96672342614908358</v>
      </c>
      <c r="T20633">
        <v>2.6793149899835749</v>
      </c>
      <c r="U20633">
        <v>12908</v>
      </c>
    </row>
    <row r="20634" spans="11:23" x14ac:dyDescent="0.25">
      <c r="K20634" s="1" t="s">
        <v>23</v>
      </c>
      <c r="L20634">
        <v>35211810</v>
      </c>
      <c r="M20634">
        <v>1</v>
      </c>
      <c r="N20634">
        <v>3</v>
      </c>
      <c r="O20634">
        <v>2</v>
      </c>
      <c r="P20634">
        <v>5</v>
      </c>
      <c r="Q20634">
        <v>-1.2555219050861612</v>
      </c>
      <c r="R20634">
        <v>-0.17081011216655057</v>
      </c>
      <c r="S20634">
        <v>-0.54273992460447495</v>
      </c>
      <c r="T20634">
        <v>1.7510723341946819</v>
      </c>
      <c r="U20634">
        <v>863</v>
      </c>
    </row>
    <row r="20635" spans="11:23" x14ac:dyDescent="0.25">
      <c r="K20635" s="1" t="s">
        <v>23</v>
      </c>
      <c r="L20635">
        <v>35211811</v>
      </c>
      <c r="M20635">
        <v>3</v>
      </c>
      <c r="N20635">
        <v>2</v>
      </c>
      <c r="O20635">
        <v>2</v>
      </c>
      <c r="P20635">
        <v>2</v>
      </c>
      <c r="Q20635">
        <v>-0.35048102829937122</v>
      </c>
      <c r="R20635">
        <v>-0.52465171982212389</v>
      </c>
      <c r="S20635">
        <v>-0.532209017463665</v>
      </c>
      <c r="T20635">
        <v>-0.59427278269321326</v>
      </c>
      <c r="U20635">
        <v>529</v>
      </c>
      <c r="V20635" t="s">
        <v>15790</v>
      </c>
      <c r="W20635">
        <v>3</v>
      </c>
    </row>
    <row r="20636" spans="11:23" x14ac:dyDescent="0.25">
      <c r="K20636" s="1" t="s">
        <v>23</v>
      </c>
      <c r="L20636">
        <v>35211813</v>
      </c>
      <c r="M20636">
        <v>1</v>
      </c>
      <c r="N20636">
        <v>2</v>
      </c>
      <c r="O20636">
        <v>2</v>
      </c>
      <c r="P20636">
        <v>4</v>
      </c>
      <c r="Q20636">
        <v>-0.84608036904935779</v>
      </c>
      <c r="R20636">
        <v>-0.65671609226078886</v>
      </c>
      <c r="S20636">
        <v>-0.40408377241558668</v>
      </c>
      <c r="T20636">
        <v>0.14051234779055766</v>
      </c>
      <c r="U20636">
        <v>804</v>
      </c>
      <c r="V20636" t="s">
        <v>15791</v>
      </c>
      <c r="W20636">
        <v>1</v>
      </c>
    </row>
    <row r="20637" spans="11:23" x14ac:dyDescent="0.25">
      <c r="K20637" s="1" t="s">
        <v>23</v>
      </c>
      <c r="L20637">
        <v>35211846</v>
      </c>
      <c r="M20637">
        <v>1</v>
      </c>
      <c r="N20637">
        <v>1</v>
      </c>
      <c r="O20637">
        <v>1</v>
      </c>
      <c r="P20637">
        <v>5</v>
      </c>
      <c r="Q20637">
        <v>-1.2694455311019468</v>
      </c>
      <c r="R20637">
        <v>-1.027008045779799</v>
      </c>
      <c r="S20637">
        <v>-0.90600236152272384</v>
      </c>
      <c r="T20637">
        <v>1.7403230706148063</v>
      </c>
      <c r="U20637">
        <v>1563</v>
      </c>
    </row>
    <row r="20638" spans="11:23" x14ac:dyDescent="0.25">
      <c r="K20638" s="1" t="s">
        <v>23</v>
      </c>
      <c r="L20638">
        <v>35211858</v>
      </c>
      <c r="M20638">
        <v>1</v>
      </c>
      <c r="N20638">
        <v>1</v>
      </c>
      <c r="O20638">
        <v>1</v>
      </c>
      <c r="P20638">
        <v>5</v>
      </c>
      <c r="Q20638">
        <v>-0.98829633034511277</v>
      </c>
      <c r="R20638">
        <v>-1.1670505266319922</v>
      </c>
      <c r="S20638">
        <v>-0.83370141700584199</v>
      </c>
      <c r="T20638">
        <v>2.1853962954979185</v>
      </c>
      <c r="U20638">
        <v>2033</v>
      </c>
    </row>
    <row r="20639" spans="11:23" x14ac:dyDescent="0.25">
      <c r="K20639" s="1" t="s">
        <v>23</v>
      </c>
      <c r="L20639">
        <v>35211862</v>
      </c>
      <c r="M20639">
        <v>1</v>
      </c>
      <c r="N20639">
        <v>1</v>
      </c>
      <c r="O20639">
        <v>1</v>
      </c>
      <c r="P20639">
        <v>5</v>
      </c>
      <c r="Q20639">
        <v>-1.1984063063451904</v>
      </c>
      <c r="R20639">
        <v>-1.440562799347517</v>
      </c>
      <c r="S20639">
        <v>-0.75371118871995813</v>
      </c>
      <c r="T20639">
        <v>2.1992597598535246</v>
      </c>
      <c r="U20639">
        <v>817</v>
      </c>
    </row>
    <row r="20640" spans="11:23" x14ac:dyDescent="0.25">
      <c r="K20640" s="1" t="s">
        <v>23</v>
      </c>
      <c r="L20640">
        <v>35211865</v>
      </c>
      <c r="M20640">
        <v>1</v>
      </c>
      <c r="N20640">
        <v>1</v>
      </c>
      <c r="O20640">
        <v>2</v>
      </c>
      <c r="P20640">
        <v>5</v>
      </c>
      <c r="Q20640">
        <v>-1.360907495250721</v>
      </c>
      <c r="R20640">
        <v>-1.2335223969830098</v>
      </c>
      <c r="S20640">
        <v>-0.61286957973309331</v>
      </c>
      <c r="T20640">
        <v>1.4635069004798804</v>
      </c>
      <c r="U20640">
        <v>947</v>
      </c>
    </row>
    <row r="20641" spans="11:21" x14ac:dyDescent="0.25">
      <c r="K20641" s="1" t="s">
        <v>23</v>
      </c>
      <c r="L20641">
        <v>35211866</v>
      </c>
      <c r="M20641">
        <v>1</v>
      </c>
      <c r="N20641">
        <v>1</v>
      </c>
      <c r="O20641">
        <v>1</v>
      </c>
      <c r="P20641">
        <v>5</v>
      </c>
      <c r="Q20641">
        <v>-1.037451712923678</v>
      </c>
      <c r="R20641">
        <v>-1.053328935848296</v>
      </c>
      <c r="S20641">
        <v>-0.94258198814015981</v>
      </c>
      <c r="T20641">
        <v>3.2548378528526216</v>
      </c>
      <c r="U20641">
        <v>1648</v>
      </c>
    </row>
    <row r="20642" spans="11:21" x14ac:dyDescent="0.25">
      <c r="K20642" s="1" t="s">
        <v>23</v>
      </c>
      <c r="L20642">
        <v>35211867</v>
      </c>
      <c r="M20642">
        <v>1</v>
      </c>
      <c r="N20642">
        <v>1</v>
      </c>
      <c r="O20642">
        <v>1</v>
      </c>
      <c r="P20642">
        <v>5</v>
      </c>
      <c r="Q20642">
        <v>-0.94526480818464831</v>
      </c>
      <c r="R20642">
        <v>-1.004791565388311</v>
      </c>
      <c r="S20642">
        <v>-1.0613584213157348</v>
      </c>
      <c r="T20642">
        <v>2.7339825107398559</v>
      </c>
      <c r="U20642">
        <v>4529</v>
      </c>
    </row>
    <row r="20643" spans="11:21" x14ac:dyDescent="0.25">
      <c r="K20643" s="1" t="s">
        <v>23</v>
      </c>
      <c r="L20643">
        <v>35211869</v>
      </c>
      <c r="M20643">
        <v>1</v>
      </c>
      <c r="N20643">
        <v>1</v>
      </c>
      <c r="O20643">
        <v>1</v>
      </c>
      <c r="P20643">
        <v>5</v>
      </c>
      <c r="Q20643">
        <v>-0.89774479185328038</v>
      </c>
      <c r="R20643">
        <v>-0.96213107850326318</v>
      </c>
      <c r="S20643">
        <v>-0.91060556675230231</v>
      </c>
      <c r="T20643">
        <v>2.9288119548064913</v>
      </c>
      <c r="U20643">
        <v>2326</v>
      </c>
    </row>
    <row r="20644" spans="11:21" x14ac:dyDescent="0.25">
      <c r="K20644" s="1" t="s">
        <v>23</v>
      </c>
      <c r="L20644">
        <v>35230072</v>
      </c>
      <c r="M20644">
        <v>3</v>
      </c>
      <c r="N20644">
        <v>2</v>
      </c>
      <c r="O20644">
        <v>2</v>
      </c>
      <c r="P20644">
        <v>3</v>
      </c>
      <c r="Q20644">
        <v>-0.40804299629651103</v>
      </c>
      <c r="R20644">
        <v>-0.58207251935713156</v>
      </c>
      <c r="S20644">
        <v>-0.46736534920974715</v>
      </c>
      <c r="T20644">
        <v>-0.26305741140549216</v>
      </c>
      <c r="U20644">
        <v>1945</v>
      </c>
    </row>
    <row r="20645" spans="11:21" x14ac:dyDescent="0.25">
      <c r="K20645" s="1" t="s">
        <v>23</v>
      </c>
      <c r="L20645">
        <v>35230123</v>
      </c>
      <c r="M20645">
        <v>2</v>
      </c>
      <c r="N20645">
        <v>2</v>
      </c>
      <c r="O20645">
        <v>1</v>
      </c>
      <c r="P20645">
        <v>5</v>
      </c>
      <c r="Q20645">
        <v>-0.55105345744266088</v>
      </c>
      <c r="R20645">
        <v>-0.53712813036529916</v>
      </c>
      <c r="S20645">
        <v>-1.2918849540760877</v>
      </c>
      <c r="T20645">
        <v>1.6826879299629782</v>
      </c>
      <c r="U20645">
        <v>1749</v>
      </c>
    </row>
    <row r="20646" spans="11:21" x14ac:dyDescent="0.25">
      <c r="K20646" s="1" t="s">
        <v>23</v>
      </c>
      <c r="L20646">
        <v>35230136</v>
      </c>
      <c r="M20646">
        <v>1</v>
      </c>
      <c r="N20646">
        <v>2</v>
      </c>
      <c r="O20646">
        <v>1</v>
      </c>
      <c r="P20646">
        <v>5</v>
      </c>
      <c r="Q20646">
        <v>-0.91608620419236131</v>
      </c>
      <c r="R20646">
        <v>-0.41378706287055966</v>
      </c>
      <c r="S20646">
        <v>-0.75161037160918831</v>
      </c>
      <c r="T20646">
        <v>1.2077465459378049</v>
      </c>
      <c r="U20646">
        <v>2034</v>
      </c>
    </row>
    <row r="20647" spans="11:21" x14ac:dyDescent="0.25">
      <c r="K20647" s="1" t="s">
        <v>23</v>
      </c>
      <c r="L20647">
        <v>35230137</v>
      </c>
      <c r="M20647">
        <v>1</v>
      </c>
      <c r="N20647">
        <v>2</v>
      </c>
      <c r="O20647">
        <v>1</v>
      </c>
      <c r="P20647">
        <v>5</v>
      </c>
      <c r="Q20647">
        <v>-1.0257807741938416</v>
      </c>
      <c r="R20647">
        <v>-0.66345697373362744</v>
      </c>
      <c r="S20647">
        <v>-0.83384915906677681</v>
      </c>
      <c r="T20647">
        <v>1.0166728864551982</v>
      </c>
      <c r="U20647">
        <v>2431</v>
      </c>
    </row>
    <row r="20648" spans="11:21" x14ac:dyDescent="0.25">
      <c r="K20648" s="1" t="s">
        <v>23</v>
      </c>
      <c r="L20648">
        <v>35230200</v>
      </c>
      <c r="M20648">
        <v>2</v>
      </c>
      <c r="N20648">
        <v>1</v>
      </c>
      <c r="O20648">
        <v>1</v>
      </c>
      <c r="P20648">
        <v>5</v>
      </c>
      <c r="Q20648">
        <v>-0.57390228578416835</v>
      </c>
      <c r="R20648">
        <v>-1.2628831420855098</v>
      </c>
      <c r="S20648">
        <v>-0.74346784219957329</v>
      </c>
      <c r="T20648">
        <v>0.56124108032601916</v>
      </c>
      <c r="U20648">
        <v>4668</v>
      </c>
    </row>
    <row r="20649" spans="11:21" x14ac:dyDescent="0.25">
      <c r="K20649" s="1" t="s">
        <v>23</v>
      </c>
      <c r="L20649">
        <v>35230201</v>
      </c>
      <c r="M20649">
        <v>1</v>
      </c>
      <c r="N20649">
        <v>1</v>
      </c>
      <c r="O20649">
        <v>1</v>
      </c>
      <c r="P20649">
        <v>4</v>
      </c>
      <c r="Q20649">
        <v>-1.0752274514758253</v>
      </c>
      <c r="R20649">
        <v>-1.2115917809945331</v>
      </c>
      <c r="S20649">
        <v>-1.1061007466094257</v>
      </c>
      <c r="T20649">
        <v>0.55012454240982689</v>
      </c>
      <c r="U20649">
        <v>1935</v>
      </c>
    </row>
    <row r="20650" spans="11:21" x14ac:dyDescent="0.25">
      <c r="K20650" s="1" t="s">
        <v>23</v>
      </c>
      <c r="L20650">
        <v>35240011</v>
      </c>
      <c r="M20650">
        <v>1</v>
      </c>
      <c r="N20650">
        <v>1</v>
      </c>
      <c r="O20650">
        <v>2</v>
      </c>
      <c r="P20650">
        <v>4</v>
      </c>
      <c r="Q20650">
        <v>-0.82819414700876248</v>
      </c>
      <c r="R20650">
        <v>-1.2499726466837544</v>
      </c>
      <c r="S20650">
        <v>-0.53403124683878112</v>
      </c>
      <c r="T20650">
        <v>-0.1119690533555993</v>
      </c>
      <c r="U20650">
        <v>2513</v>
      </c>
    </row>
    <row r="20651" spans="11:21" x14ac:dyDescent="0.25">
      <c r="K20651" s="1" t="s">
        <v>23</v>
      </c>
      <c r="L20651">
        <v>35240017</v>
      </c>
      <c r="M20651">
        <v>1</v>
      </c>
      <c r="N20651">
        <v>1</v>
      </c>
      <c r="O20651">
        <v>2</v>
      </c>
      <c r="P20651">
        <v>4</v>
      </c>
      <c r="Q20651">
        <v>-1.1756600342210195</v>
      </c>
      <c r="R20651">
        <v>-1.4103211852258464</v>
      </c>
      <c r="S20651">
        <v>-0.70726116584709819</v>
      </c>
      <c r="T20651">
        <v>0.26061797439451911</v>
      </c>
      <c r="U20651">
        <v>2934</v>
      </c>
    </row>
    <row r="20652" spans="11:21" x14ac:dyDescent="0.25">
      <c r="K20652" s="1" t="s">
        <v>23</v>
      </c>
      <c r="L20652">
        <v>35240018</v>
      </c>
      <c r="M20652">
        <v>2</v>
      </c>
      <c r="N20652">
        <v>3</v>
      </c>
      <c r="O20652">
        <v>4</v>
      </c>
      <c r="P20652">
        <v>2</v>
      </c>
      <c r="Q20652">
        <v>-0.67162096227550694</v>
      </c>
      <c r="R20652">
        <v>-0.19605152874316653</v>
      </c>
      <c r="S20652">
        <v>0.32952929282816368</v>
      </c>
      <c r="T20652">
        <v>-0.68940000372820009</v>
      </c>
      <c r="U20652">
        <v>673</v>
      </c>
    </row>
    <row r="20653" spans="11:21" x14ac:dyDescent="0.25">
      <c r="K20653" s="1" t="s">
        <v>23</v>
      </c>
      <c r="L20653">
        <v>35240019</v>
      </c>
      <c r="M20653">
        <v>2</v>
      </c>
      <c r="N20653">
        <v>3</v>
      </c>
      <c r="O20653">
        <v>3</v>
      </c>
      <c r="P20653">
        <v>1</v>
      </c>
      <c r="Q20653">
        <v>-0.53618605250713047</v>
      </c>
      <c r="R20653">
        <v>-0.22025917470538159</v>
      </c>
      <c r="S20653">
        <v>-8.1090542497259999E-2</v>
      </c>
      <c r="T20653">
        <v>-0.79730572559404389</v>
      </c>
      <c r="U20653">
        <v>605</v>
      </c>
    </row>
    <row r="20654" spans="11:21" x14ac:dyDescent="0.25">
      <c r="K20654" s="1" t="s">
        <v>23</v>
      </c>
      <c r="L20654">
        <v>35240020</v>
      </c>
      <c r="M20654">
        <v>4</v>
      </c>
      <c r="N20654">
        <v>2</v>
      </c>
      <c r="O20654">
        <v>1</v>
      </c>
      <c r="P20654">
        <v>3</v>
      </c>
      <c r="Q20654">
        <v>3.0021979034059534E-2</v>
      </c>
      <c r="R20654">
        <v>-0.69463971631969845</v>
      </c>
      <c r="S20654">
        <v>-0.95398631675679024</v>
      </c>
      <c r="T20654">
        <v>-0.19884787685952346</v>
      </c>
      <c r="U20654">
        <v>1226</v>
      </c>
    </row>
    <row r="20655" spans="11:21" x14ac:dyDescent="0.25">
      <c r="K20655" s="1" t="s">
        <v>23</v>
      </c>
      <c r="L20655">
        <v>35240021</v>
      </c>
      <c r="M20655">
        <v>3</v>
      </c>
      <c r="N20655">
        <v>3</v>
      </c>
      <c r="O20655">
        <v>4</v>
      </c>
      <c r="P20655">
        <v>1</v>
      </c>
      <c r="Q20655">
        <v>-0.20242638263228036</v>
      </c>
      <c r="R20655">
        <v>-9.0727011374181918E-2</v>
      </c>
      <c r="S20655">
        <v>0.50144174147402676</v>
      </c>
      <c r="T20655">
        <v>-0.81063164679323463</v>
      </c>
      <c r="U20655">
        <v>279</v>
      </c>
    </row>
    <row r="20656" spans="11:21" x14ac:dyDescent="0.25">
      <c r="K20656" s="1" t="s">
        <v>23</v>
      </c>
      <c r="L20656">
        <v>35240022</v>
      </c>
      <c r="M20656">
        <v>2</v>
      </c>
      <c r="N20656">
        <v>2</v>
      </c>
      <c r="O20656">
        <v>2</v>
      </c>
      <c r="P20656">
        <v>2</v>
      </c>
      <c r="Q20656">
        <v>-0.68720116562228195</v>
      </c>
      <c r="R20656">
        <v>-0.78947828118273633</v>
      </c>
      <c r="S20656">
        <v>-0.52786577144292612</v>
      </c>
      <c r="T20656">
        <v>-0.53601090541741336</v>
      </c>
      <c r="U20656">
        <v>624</v>
      </c>
    </row>
    <row r="20657" spans="11:23" x14ac:dyDescent="0.25">
      <c r="K20657" s="1" t="s">
        <v>23</v>
      </c>
      <c r="L20657">
        <v>35240023</v>
      </c>
      <c r="M20657">
        <v>3</v>
      </c>
      <c r="N20657">
        <v>2</v>
      </c>
      <c r="O20657">
        <v>3</v>
      </c>
      <c r="P20657">
        <v>3</v>
      </c>
      <c r="Q20657">
        <v>-0.34133047082091944</v>
      </c>
      <c r="R20657">
        <v>-0.63983329104020514</v>
      </c>
      <c r="S20657">
        <v>-0.29544095466195686</v>
      </c>
      <c r="T20657">
        <v>-0.42819071591521507</v>
      </c>
      <c r="U20657">
        <v>849</v>
      </c>
    </row>
    <row r="20658" spans="11:23" x14ac:dyDescent="0.25">
      <c r="K20658" s="1" t="s">
        <v>23</v>
      </c>
      <c r="L20658">
        <v>35240024</v>
      </c>
      <c r="M20658">
        <v>1</v>
      </c>
      <c r="N20658">
        <v>1</v>
      </c>
      <c r="O20658">
        <v>3</v>
      </c>
      <c r="P20658">
        <v>3</v>
      </c>
      <c r="Q20658">
        <v>-0.94424892794929072</v>
      </c>
      <c r="R20658">
        <v>-1.0501212434175082</v>
      </c>
      <c r="S20658">
        <v>-0.18805468949747789</v>
      </c>
      <c r="T20658">
        <v>-0.33425259267978913</v>
      </c>
      <c r="U20658">
        <v>1032</v>
      </c>
    </row>
    <row r="20659" spans="11:23" x14ac:dyDescent="0.25">
      <c r="K20659" s="1" t="s">
        <v>23</v>
      </c>
      <c r="L20659">
        <v>35240025</v>
      </c>
      <c r="M20659">
        <v>2</v>
      </c>
      <c r="N20659">
        <v>1</v>
      </c>
      <c r="O20659">
        <v>4</v>
      </c>
      <c r="P20659">
        <v>3</v>
      </c>
      <c r="Q20659">
        <v>-0.71195881503840142</v>
      </c>
      <c r="R20659">
        <v>-1.110553974493832</v>
      </c>
      <c r="S20659">
        <v>0.11919319435947982</v>
      </c>
      <c r="T20659">
        <v>-0.38986241709915875</v>
      </c>
      <c r="U20659">
        <v>1628</v>
      </c>
    </row>
    <row r="20660" spans="11:23" x14ac:dyDescent="0.25">
      <c r="K20660" s="1" t="s">
        <v>23</v>
      </c>
      <c r="L20660">
        <v>35240183</v>
      </c>
      <c r="M20660">
        <v>4</v>
      </c>
      <c r="N20660">
        <v>1</v>
      </c>
      <c r="O20660">
        <v>2</v>
      </c>
      <c r="P20660">
        <v>4</v>
      </c>
      <c r="Q20660">
        <v>3.0848485330333696E-2</v>
      </c>
      <c r="R20660">
        <v>-1.3292965246777595</v>
      </c>
      <c r="S20660">
        <v>-0.38105233169535518</v>
      </c>
      <c r="T20660">
        <v>0.52387877459427401</v>
      </c>
      <c r="U20660">
        <v>2165</v>
      </c>
    </row>
    <row r="20661" spans="11:23" x14ac:dyDescent="0.25">
      <c r="K20661" s="1" t="s">
        <v>23</v>
      </c>
      <c r="L20661">
        <v>35240186</v>
      </c>
      <c r="M20661">
        <v>2</v>
      </c>
      <c r="N20661">
        <v>1</v>
      </c>
      <c r="O20661">
        <v>2</v>
      </c>
      <c r="P20661">
        <v>5</v>
      </c>
      <c r="Q20661">
        <v>-0.6041557056125364</v>
      </c>
      <c r="R20661">
        <v>-0.93057208001230107</v>
      </c>
      <c r="S20661">
        <v>-0.5978407491233465</v>
      </c>
      <c r="T20661">
        <v>1.4249754136200616</v>
      </c>
      <c r="U20661">
        <v>3025</v>
      </c>
    </row>
    <row r="20662" spans="11:23" x14ac:dyDescent="0.25">
      <c r="K20662" s="1" t="s">
        <v>23</v>
      </c>
      <c r="L20662">
        <v>35240187</v>
      </c>
      <c r="M20662">
        <v>1</v>
      </c>
      <c r="N20662">
        <v>1</v>
      </c>
      <c r="O20662">
        <v>1</v>
      </c>
      <c r="P20662">
        <v>5</v>
      </c>
      <c r="Q20662">
        <v>-1.0993567378171802</v>
      </c>
      <c r="R20662">
        <v>-1.4985596033710133</v>
      </c>
      <c r="S20662">
        <v>-0.90857931578887319</v>
      </c>
      <c r="T20662">
        <v>1.0808463471877212</v>
      </c>
      <c r="U20662">
        <v>5201</v>
      </c>
    </row>
    <row r="20663" spans="11:23" x14ac:dyDescent="0.25">
      <c r="K20663" s="1" t="s">
        <v>23</v>
      </c>
      <c r="L20663">
        <v>35240500</v>
      </c>
      <c r="M20663">
        <v>3</v>
      </c>
      <c r="N20663">
        <v>1</v>
      </c>
      <c r="O20663">
        <v>2</v>
      </c>
      <c r="P20663">
        <v>3</v>
      </c>
      <c r="Q20663">
        <v>-0.45300789296644683</v>
      </c>
      <c r="R20663">
        <v>-1.0426604455402952</v>
      </c>
      <c r="S20663">
        <v>-0.70147301869945844</v>
      </c>
      <c r="T20663">
        <v>-0.24891538988900966</v>
      </c>
      <c r="U20663">
        <v>1282</v>
      </c>
    </row>
    <row r="20664" spans="11:23" x14ac:dyDescent="0.25">
      <c r="K20664" s="1" t="s">
        <v>23</v>
      </c>
      <c r="L20664">
        <v>35240502</v>
      </c>
      <c r="M20664">
        <v>1</v>
      </c>
      <c r="N20664">
        <v>1</v>
      </c>
      <c r="O20664">
        <v>2</v>
      </c>
      <c r="P20664">
        <v>4</v>
      </c>
      <c r="Q20664">
        <v>-0.82785825096565369</v>
      </c>
      <c r="R20664">
        <v>-1.1227707316922135</v>
      </c>
      <c r="S20664">
        <v>-0.58719280629130433</v>
      </c>
      <c r="T20664">
        <v>0.34560761484833785</v>
      </c>
      <c r="U20664">
        <v>2985</v>
      </c>
    </row>
    <row r="20665" spans="11:23" x14ac:dyDescent="0.25">
      <c r="K20665" s="1" t="s">
        <v>23</v>
      </c>
      <c r="L20665">
        <v>35240574</v>
      </c>
      <c r="M20665">
        <v>1</v>
      </c>
      <c r="N20665">
        <v>1</v>
      </c>
      <c r="O20665">
        <v>2</v>
      </c>
      <c r="P20665">
        <v>4</v>
      </c>
      <c r="Q20665">
        <v>-0.82607635711738969</v>
      </c>
      <c r="R20665">
        <v>-1.215734746730682</v>
      </c>
      <c r="S20665">
        <v>-0.45876094210975266</v>
      </c>
      <c r="T20665">
        <v>-6.8653611475087084E-2</v>
      </c>
      <c r="U20665">
        <v>1775</v>
      </c>
    </row>
    <row r="20666" spans="11:23" x14ac:dyDescent="0.25">
      <c r="K20666" s="1" t="s">
        <v>23</v>
      </c>
      <c r="L20666">
        <v>35240597</v>
      </c>
      <c r="M20666">
        <v>5</v>
      </c>
      <c r="N20666">
        <v>2</v>
      </c>
      <c r="O20666">
        <v>5</v>
      </c>
      <c r="P20666">
        <v>2</v>
      </c>
      <c r="Q20666">
        <v>1.3671819832399033</v>
      </c>
      <c r="R20666">
        <v>-0.74042013453314148</v>
      </c>
      <c r="S20666">
        <v>2.3998120234492686</v>
      </c>
      <c r="T20666">
        <v>-0.70999899211071427</v>
      </c>
      <c r="U20666">
        <v>1982</v>
      </c>
    </row>
    <row r="20667" spans="11:23" x14ac:dyDescent="0.25">
      <c r="K20667" s="1" t="s">
        <v>23</v>
      </c>
      <c r="L20667">
        <v>35240599</v>
      </c>
      <c r="M20667">
        <v>3</v>
      </c>
      <c r="N20667">
        <v>1</v>
      </c>
      <c r="O20667">
        <v>4</v>
      </c>
      <c r="P20667">
        <v>2</v>
      </c>
      <c r="Q20667">
        <v>-0.321502760071807</v>
      </c>
      <c r="R20667">
        <v>-0.88233337714313675</v>
      </c>
      <c r="S20667">
        <v>0.26928371339139218</v>
      </c>
      <c r="T20667">
        <v>-0.55442069894401103</v>
      </c>
      <c r="U20667">
        <v>2407</v>
      </c>
    </row>
    <row r="20668" spans="11:23" x14ac:dyDescent="0.25">
      <c r="K20668" s="1" t="s">
        <v>23</v>
      </c>
      <c r="L20668">
        <v>35240618</v>
      </c>
      <c r="M20668">
        <v>1</v>
      </c>
      <c r="N20668">
        <v>1</v>
      </c>
      <c r="O20668">
        <v>1</v>
      </c>
      <c r="P20668">
        <v>5</v>
      </c>
      <c r="Q20668">
        <v>-1.2997399249502894</v>
      </c>
      <c r="R20668">
        <v>-1.3297655887274058</v>
      </c>
      <c r="S20668">
        <v>-0.88235553287898982</v>
      </c>
      <c r="T20668">
        <v>0.64788785295027351</v>
      </c>
      <c r="U20668">
        <v>1836</v>
      </c>
    </row>
    <row r="20669" spans="11:23" x14ac:dyDescent="0.25">
      <c r="K20669" s="1" t="s">
        <v>23</v>
      </c>
      <c r="L20669">
        <v>35240646</v>
      </c>
      <c r="M20669">
        <v>2</v>
      </c>
      <c r="N20669">
        <v>1</v>
      </c>
      <c r="O20669">
        <v>4</v>
      </c>
      <c r="P20669">
        <v>1</v>
      </c>
      <c r="Q20669">
        <v>-0.69598453860147791</v>
      </c>
      <c r="R20669">
        <v>-1.2286806777838866</v>
      </c>
      <c r="S20669">
        <v>0.21534718362405386</v>
      </c>
      <c r="T20669">
        <v>-0.74020591488941478</v>
      </c>
      <c r="U20669">
        <v>533</v>
      </c>
      <c r="V20669" t="s">
        <v>15792</v>
      </c>
      <c r="W20669">
        <v>1</v>
      </c>
    </row>
    <row r="20670" spans="11:23" x14ac:dyDescent="0.25">
      <c r="K20670" s="1" t="s">
        <v>23</v>
      </c>
      <c r="L20670">
        <v>35240652</v>
      </c>
      <c r="M20670">
        <v>1</v>
      </c>
      <c r="N20670">
        <v>1</v>
      </c>
      <c r="O20670">
        <v>2</v>
      </c>
      <c r="P20670">
        <v>5</v>
      </c>
      <c r="Q20670">
        <v>-1.2805968429947077</v>
      </c>
      <c r="R20670">
        <v>-1.4524187424158919</v>
      </c>
      <c r="S20670">
        <v>-0.45051868021093289</v>
      </c>
      <c r="T20670">
        <v>0.72557509982414492</v>
      </c>
      <c r="U20670">
        <v>515</v>
      </c>
    </row>
    <row r="20671" spans="11:23" x14ac:dyDescent="0.25">
      <c r="K20671" s="1" t="s">
        <v>23</v>
      </c>
      <c r="L20671">
        <v>35240653</v>
      </c>
      <c r="M20671">
        <v>2</v>
      </c>
      <c r="N20671">
        <v>1</v>
      </c>
      <c r="O20671">
        <v>1</v>
      </c>
      <c r="P20671">
        <v>4</v>
      </c>
      <c r="Q20671">
        <v>-0.51366191019041618</v>
      </c>
      <c r="R20671">
        <v>-1.4765770827765623</v>
      </c>
      <c r="S20671">
        <v>-0.87363303713394969</v>
      </c>
      <c r="T20671">
        <v>0.32083089600945569</v>
      </c>
      <c r="U20671">
        <v>639</v>
      </c>
    </row>
    <row r="20672" spans="11:23" x14ac:dyDescent="0.25">
      <c r="K20672" s="1" t="s">
        <v>23</v>
      </c>
      <c r="L20672">
        <v>35240657</v>
      </c>
      <c r="M20672">
        <v>1</v>
      </c>
      <c r="N20672">
        <v>1</v>
      </c>
      <c r="O20672">
        <v>4</v>
      </c>
      <c r="P20672">
        <v>4</v>
      </c>
      <c r="Q20672">
        <v>-1.2244471110403052</v>
      </c>
      <c r="R20672">
        <v>-1.0697049777968972</v>
      </c>
      <c r="S20672">
        <v>5.4602694216020362E-2</v>
      </c>
      <c r="T20672">
        <v>-0.11294222293098909</v>
      </c>
      <c r="U20672">
        <v>610</v>
      </c>
    </row>
    <row r="20673" spans="11:23" x14ac:dyDescent="0.25">
      <c r="K20673" s="1" t="s">
        <v>23</v>
      </c>
      <c r="L20673">
        <v>35240658</v>
      </c>
      <c r="M20673">
        <v>1</v>
      </c>
      <c r="N20673">
        <v>1</v>
      </c>
      <c r="O20673">
        <v>2</v>
      </c>
      <c r="P20673">
        <v>4</v>
      </c>
      <c r="Q20673">
        <v>-1.3863434532051828</v>
      </c>
      <c r="R20673">
        <v>-1.0138572058157567</v>
      </c>
      <c r="S20673">
        <v>-0.73132940509721167</v>
      </c>
      <c r="T20673">
        <v>0.39128025293105678</v>
      </c>
      <c r="U20673">
        <v>659</v>
      </c>
    </row>
    <row r="20674" spans="11:23" x14ac:dyDescent="0.25">
      <c r="K20674" s="1" t="s">
        <v>23</v>
      </c>
      <c r="L20674">
        <v>35240690</v>
      </c>
      <c r="M20674">
        <v>2</v>
      </c>
      <c r="N20674">
        <v>1</v>
      </c>
      <c r="O20674">
        <v>1</v>
      </c>
      <c r="P20674">
        <v>5</v>
      </c>
      <c r="Q20674">
        <v>-0.59380310951318627</v>
      </c>
      <c r="R20674">
        <v>-1.4039112396333087</v>
      </c>
      <c r="S20674">
        <v>-0.95264032207207006</v>
      </c>
      <c r="T20674">
        <v>0.94592175602270834</v>
      </c>
      <c r="U20674">
        <v>819</v>
      </c>
    </row>
    <row r="20675" spans="11:23" x14ac:dyDescent="0.25">
      <c r="K20675" s="1" t="s">
        <v>23</v>
      </c>
      <c r="L20675">
        <v>35240692</v>
      </c>
      <c r="M20675">
        <v>1</v>
      </c>
      <c r="N20675">
        <v>1</v>
      </c>
      <c r="O20675">
        <v>1</v>
      </c>
      <c r="P20675">
        <v>5</v>
      </c>
      <c r="Q20675">
        <v>-1.0417338328991701</v>
      </c>
      <c r="R20675">
        <v>-1.0609919132264787</v>
      </c>
      <c r="S20675">
        <v>-1.0163774451211365</v>
      </c>
      <c r="T20675">
        <v>1.6363354480971894</v>
      </c>
      <c r="U20675">
        <v>783</v>
      </c>
    </row>
    <row r="20676" spans="11:23" x14ac:dyDescent="0.25">
      <c r="K20676" s="1" t="s">
        <v>23</v>
      </c>
      <c r="L20676">
        <v>35240693</v>
      </c>
      <c r="M20676">
        <v>1</v>
      </c>
      <c r="N20676">
        <v>1</v>
      </c>
      <c r="O20676">
        <v>1</v>
      </c>
      <c r="P20676">
        <v>5</v>
      </c>
      <c r="Q20676">
        <v>-0.92420701788699433</v>
      </c>
      <c r="R20676">
        <v>-0.99017817508108918</v>
      </c>
      <c r="S20676">
        <v>-0.85002915801796064</v>
      </c>
      <c r="T20676">
        <v>0.78354684154096454</v>
      </c>
      <c r="U20676">
        <v>539</v>
      </c>
    </row>
    <row r="20677" spans="11:23" x14ac:dyDescent="0.25">
      <c r="K20677" s="1" t="s">
        <v>23</v>
      </c>
      <c r="L20677">
        <v>35240694</v>
      </c>
      <c r="M20677">
        <v>1</v>
      </c>
      <c r="N20677">
        <v>1</v>
      </c>
      <c r="O20677">
        <v>1</v>
      </c>
      <c r="P20677">
        <v>5</v>
      </c>
      <c r="Q20677">
        <v>-0.95626759328593813</v>
      </c>
      <c r="R20677">
        <v>-1.4002784368170347</v>
      </c>
      <c r="S20677">
        <v>-0.94554198502256959</v>
      </c>
      <c r="T20677">
        <v>1.5032545185746953</v>
      </c>
      <c r="U20677">
        <v>677</v>
      </c>
    </row>
    <row r="20678" spans="11:23" x14ac:dyDescent="0.25">
      <c r="K20678" s="1" t="s">
        <v>23</v>
      </c>
      <c r="L20678">
        <v>35240702</v>
      </c>
      <c r="M20678">
        <v>1</v>
      </c>
      <c r="N20678">
        <v>1</v>
      </c>
      <c r="O20678">
        <v>2</v>
      </c>
      <c r="P20678">
        <v>5</v>
      </c>
      <c r="Q20678">
        <v>-0.8847858897834181</v>
      </c>
      <c r="R20678">
        <v>-0.9906939461073978</v>
      </c>
      <c r="S20678">
        <v>-0.65289368837246287</v>
      </c>
      <c r="T20678">
        <v>0.69478043037518289</v>
      </c>
      <c r="U20678">
        <v>553</v>
      </c>
    </row>
    <row r="20679" spans="11:23" x14ac:dyDescent="0.25">
      <c r="K20679" s="1" t="s">
        <v>23</v>
      </c>
      <c r="L20679">
        <v>35240703</v>
      </c>
      <c r="M20679">
        <v>2</v>
      </c>
      <c r="N20679">
        <v>1</v>
      </c>
      <c r="O20679">
        <v>1</v>
      </c>
      <c r="P20679">
        <v>5</v>
      </c>
      <c r="Q20679">
        <v>-0.47758623848888948</v>
      </c>
      <c r="R20679">
        <v>-1.1285227522218548</v>
      </c>
      <c r="S20679">
        <v>-0.93164827897578173</v>
      </c>
      <c r="T20679">
        <v>0.65734989678756417</v>
      </c>
      <c r="U20679">
        <v>815</v>
      </c>
    </row>
    <row r="20680" spans="11:23" x14ac:dyDescent="0.25">
      <c r="K20680" s="1" t="s">
        <v>23</v>
      </c>
      <c r="L20680">
        <v>35240704</v>
      </c>
      <c r="M20680">
        <v>1</v>
      </c>
      <c r="N20680">
        <v>1</v>
      </c>
      <c r="O20680">
        <v>1</v>
      </c>
      <c r="P20680">
        <v>5</v>
      </c>
      <c r="Q20680">
        <v>-1.5994380167845303</v>
      </c>
      <c r="R20680">
        <v>-1.0488216071061853</v>
      </c>
      <c r="S20680">
        <v>-0.77714215947807908</v>
      </c>
      <c r="T20680">
        <v>0.88139870912661178</v>
      </c>
      <c r="U20680">
        <v>898</v>
      </c>
    </row>
    <row r="20681" spans="11:23" x14ac:dyDescent="0.25">
      <c r="K20681" s="1" t="s">
        <v>23</v>
      </c>
      <c r="L20681">
        <v>35240717</v>
      </c>
      <c r="M20681">
        <v>2</v>
      </c>
      <c r="N20681">
        <v>1</v>
      </c>
      <c r="O20681">
        <v>1</v>
      </c>
      <c r="P20681">
        <v>5</v>
      </c>
      <c r="Q20681">
        <v>-0.78548428099327705</v>
      </c>
      <c r="R20681">
        <v>-1.8547294496332758</v>
      </c>
      <c r="S20681">
        <v>-1.0578446973732567</v>
      </c>
      <c r="T20681">
        <v>0.80409906751392635</v>
      </c>
      <c r="U20681">
        <v>614</v>
      </c>
    </row>
    <row r="20682" spans="11:23" x14ac:dyDescent="0.25">
      <c r="K20682" s="1" t="s">
        <v>23</v>
      </c>
      <c r="L20682">
        <v>35240718</v>
      </c>
      <c r="M20682">
        <v>1</v>
      </c>
      <c r="N20682">
        <v>1</v>
      </c>
      <c r="O20682">
        <v>1</v>
      </c>
      <c r="P20682">
        <v>5</v>
      </c>
      <c r="Q20682">
        <v>-0.99897740295407955</v>
      </c>
      <c r="R20682">
        <v>-1.6252704756867837</v>
      </c>
      <c r="S20682">
        <v>-1.0585636240872316</v>
      </c>
      <c r="T20682">
        <v>1.4830077379696727</v>
      </c>
      <c r="U20682">
        <v>874</v>
      </c>
    </row>
    <row r="20683" spans="11:23" x14ac:dyDescent="0.25">
      <c r="K20683" s="1" t="s">
        <v>23</v>
      </c>
      <c r="L20683">
        <v>35240719</v>
      </c>
      <c r="M20683">
        <v>2</v>
      </c>
      <c r="N20683">
        <v>1</v>
      </c>
      <c r="O20683">
        <v>1</v>
      </c>
      <c r="P20683">
        <v>5</v>
      </c>
      <c r="Q20683">
        <v>-0.79141496220411789</v>
      </c>
      <c r="R20683">
        <v>-1.8437030379771659</v>
      </c>
      <c r="S20683">
        <v>-1.1688893659968493</v>
      </c>
      <c r="T20683">
        <v>1.1226842403335318</v>
      </c>
      <c r="U20683">
        <v>1855</v>
      </c>
    </row>
    <row r="20684" spans="11:23" x14ac:dyDescent="0.25">
      <c r="K20684" s="1" t="s">
        <v>23</v>
      </c>
      <c r="L20684">
        <v>35240721</v>
      </c>
      <c r="M20684">
        <v>2</v>
      </c>
      <c r="N20684">
        <v>1</v>
      </c>
      <c r="O20684">
        <v>5</v>
      </c>
      <c r="P20684">
        <v>4</v>
      </c>
      <c r="Q20684">
        <v>-0.63198534048327037</v>
      </c>
      <c r="R20684">
        <v>-1.3201222581908756</v>
      </c>
      <c r="S20684">
        <v>0.72649589655181934</v>
      </c>
      <c r="T20684">
        <v>-0.12427302327713874</v>
      </c>
      <c r="U20684">
        <v>423</v>
      </c>
      <c r="V20684" t="s">
        <v>15793</v>
      </c>
      <c r="W20684">
        <v>1</v>
      </c>
    </row>
    <row r="20685" spans="11:23" x14ac:dyDescent="0.25">
      <c r="K20685" s="1" t="s">
        <v>23</v>
      </c>
      <c r="L20685">
        <v>35240722</v>
      </c>
      <c r="M20685">
        <v>2</v>
      </c>
      <c r="N20685">
        <v>2</v>
      </c>
      <c r="O20685">
        <v>3</v>
      </c>
      <c r="P20685">
        <v>2</v>
      </c>
      <c r="Q20685">
        <v>-0.62004079019182634</v>
      </c>
      <c r="R20685">
        <v>-0.70683192896766933</v>
      </c>
      <c r="S20685">
        <v>-7.7155104026786639E-3</v>
      </c>
      <c r="T20685">
        <v>-0.65875606822828703</v>
      </c>
      <c r="U20685">
        <v>732</v>
      </c>
    </row>
    <row r="20686" spans="11:23" x14ac:dyDescent="0.25">
      <c r="K20686" s="1" t="s">
        <v>23</v>
      </c>
      <c r="L20686">
        <v>35240723</v>
      </c>
      <c r="M20686">
        <v>3</v>
      </c>
      <c r="N20686">
        <v>2</v>
      </c>
      <c r="O20686">
        <v>4</v>
      </c>
      <c r="P20686">
        <v>1</v>
      </c>
      <c r="Q20686">
        <v>-0.26147170961083871</v>
      </c>
      <c r="R20686">
        <v>-0.67078103210301465</v>
      </c>
      <c r="S20686">
        <v>8.5224450816731606E-2</v>
      </c>
      <c r="T20686">
        <v>-0.7802483237342811</v>
      </c>
      <c r="U20686">
        <v>520</v>
      </c>
      <c r="V20686" t="s">
        <v>15794</v>
      </c>
      <c r="W20686">
        <v>1</v>
      </c>
    </row>
    <row r="20687" spans="11:23" x14ac:dyDescent="0.25">
      <c r="K20687" s="1" t="s">
        <v>23</v>
      </c>
      <c r="L20687">
        <v>35240725</v>
      </c>
      <c r="M20687">
        <v>2</v>
      </c>
      <c r="N20687">
        <v>1</v>
      </c>
      <c r="O20687">
        <v>1</v>
      </c>
      <c r="P20687">
        <v>5</v>
      </c>
      <c r="Q20687">
        <v>-0.66189175381866916</v>
      </c>
      <c r="R20687">
        <v>-1.6328845667170471</v>
      </c>
      <c r="S20687">
        <v>-1.2107897847863229</v>
      </c>
      <c r="T20687">
        <v>1.0680578455580692</v>
      </c>
      <c r="U20687">
        <v>6174</v>
      </c>
    </row>
    <row r="20688" spans="11:23" x14ac:dyDescent="0.25">
      <c r="K20688" s="1" t="s">
        <v>23</v>
      </c>
      <c r="L20688">
        <v>35240726</v>
      </c>
      <c r="M20688">
        <v>2</v>
      </c>
      <c r="N20688">
        <v>1</v>
      </c>
      <c r="O20688">
        <v>1</v>
      </c>
      <c r="P20688">
        <v>5</v>
      </c>
      <c r="Q20688">
        <v>-0.6277548087757292</v>
      </c>
      <c r="R20688">
        <v>-1.673811078599029</v>
      </c>
      <c r="S20688">
        <v>-1.0773064302160338</v>
      </c>
      <c r="T20688">
        <v>0.91405565925141274</v>
      </c>
      <c r="U20688">
        <v>5833</v>
      </c>
    </row>
    <row r="20689" spans="11:23" x14ac:dyDescent="0.25">
      <c r="K20689" s="1" t="s">
        <v>23</v>
      </c>
      <c r="L20689">
        <v>35240727</v>
      </c>
      <c r="M20689">
        <v>2</v>
      </c>
      <c r="N20689">
        <v>1</v>
      </c>
      <c r="O20689">
        <v>1</v>
      </c>
      <c r="P20689">
        <v>5</v>
      </c>
      <c r="Q20689">
        <v>-0.64520164753001585</v>
      </c>
      <c r="R20689">
        <v>-1.6881489667828047</v>
      </c>
      <c r="S20689">
        <v>-1.1021228230289839</v>
      </c>
      <c r="T20689">
        <v>1.1752344642638486</v>
      </c>
      <c r="U20689">
        <v>11671</v>
      </c>
    </row>
    <row r="20690" spans="11:23" x14ac:dyDescent="0.25">
      <c r="K20690" s="1" t="s">
        <v>23</v>
      </c>
      <c r="L20690">
        <v>35240733</v>
      </c>
      <c r="M20690">
        <v>1</v>
      </c>
      <c r="N20690">
        <v>1</v>
      </c>
      <c r="O20690">
        <v>1</v>
      </c>
      <c r="P20690">
        <v>4</v>
      </c>
      <c r="Q20690">
        <v>-0.93356102853459988</v>
      </c>
      <c r="R20690">
        <v>-1.2598393472768958</v>
      </c>
      <c r="S20690">
        <v>-0.94665179656833165</v>
      </c>
      <c r="T20690">
        <v>0.3565954042801554</v>
      </c>
      <c r="U20690">
        <v>1729</v>
      </c>
    </row>
    <row r="20691" spans="11:23" x14ac:dyDescent="0.25">
      <c r="K20691" s="1" t="s">
        <v>23</v>
      </c>
      <c r="L20691">
        <v>35240734</v>
      </c>
      <c r="M20691">
        <v>1</v>
      </c>
      <c r="N20691">
        <v>1</v>
      </c>
      <c r="O20691">
        <v>1</v>
      </c>
      <c r="P20691">
        <v>4</v>
      </c>
      <c r="Q20691">
        <v>-1.8910629002149724</v>
      </c>
      <c r="R20691">
        <v>-1.1122717107721354</v>
      </c>
      <c r="S20691">
        <v>-0.76364188462304128</v>
      </c>
      <c r="T20691">
        <v>8.8351018699376574E-2</v>
      </c>
      <c r="U20691">
        <v>772</v>
      </c>
    </row>
    <row r="20692" spans="11:23" x14ac:dyDescent="0.25">
      <c r="K20692" s="1" t="s">
        <v>23</v>
      </c>
      <c r="L20692">
        <v>35240735</v>
      </c>
      <c r="M20692">
        <v>1</v>
      </c>
      <c r="N20692">
        <v>1</v>
      </c>
      <c r="O20692">
        <v>1</v>
      </c>
      <c r="P20692">
        <v>4</v>
      </c>
      <c r="Q20692">
        <v>-1.4862450144848949</v>
      </c>
      <c r="R20692">
        <v>-1.163620964431477</v>
      </c>
      <c r="S20692">
        <v>-0.97751831149198942</v>
      </c>
      <c r="T20692">
        <v>-1.8118525447060715E-2</v>
      </c>
      <c r="U20692">
        <v>919</v>
      </c>
    </row>
    <row r="20693" spans="11:23" x14ac:dyDescent="0.25">
      <c r="K20693" s="1" t="s">
        <v>23</v>
      </c>
      <c r="L20693">
        <v>35240743</v>
      </c>
      <c r="M20693">
        <v>2</v>
      </c>
      <c r="N20693">
        <v>3</v>
      </c>
      <c r="O20693">
        <v>2</v>
      </c>
      <c r="P20693">
        <v>1</v>
      </c>
      <c r="Q20693">
        <v>-0.59565599516769263</v>
      </c>
      <c r="R20693">
        <v>-3.5757507247325335E-2</v>
      </c>
      <c r="S20693">
        <v>-0.5528090164034648</v>
      </c>
      <c r="T20693">
        <v>-0.90082792121853372</v>
      </c>
      <c r="U20693">
        <v>402</v>
      </c>
      <c r="V20693" t="s">
        <v>15795</v>
      </c>
      <c r="W20693">
        <v>1</v>
      </c>
    </row>
    <row r="20694" spans="11:23" x14ac:dyDescent="0.25">
      <c r="K20694" s="1" t="s">
        <v>23</v>
      </c>
      <c r="L20694">
        <v>35240747</v>
      </c>
      <c r="M20694">
        <v>1</v>
      </c>
      <c r="N20694">
        <v>1</v>
      </c>
      <c r="O20694">
        <v>1</v>
      </c>
      <c r="P20694">
        <v>4</v>
      </c>
      <c r="Q20694">
        <v>-1.5327292776807515</v>
      </c>
      <c r="R20694">
        <v>-1.2274104035063909</v>
      </c>
      <c r="S20694">
        <v>-1.0064924316402135</v>
      </c>
      <c r="T20694">
        <v>0.26066945406249536</v>
      </c>
      <c r="U20694">
        <v>1006</v>
      </c>
    </row>
    <row r="20695" spans="11:23" x14ac:dyDescent="0.25">
      <c r="K20695" s="1" t="s">
        <v>23</v>
      </c>
      <c r="L20695">
        <v>35240748</v>
      </c>
      <c r="M20695">
        <v>1</v>
      </c>
      <c r="N20695">
        <v>1</v>
      </c>
      <c r="O20695">
        <v>1</v>
      </c>
      <c r="P20695">
        <v>4</v>
      </c>
      <c r="Q20695">
        <v>-1.8504299900888832</v>
      </c>
      <c r="R20695">
        <v>-1.3617998630472841</v>
      </c>
      <c r="S20695">
        <v>-1.3209166200133764</v>
      </c>
      <c r="T20695">
        <v>0.45746103120528669</v>
      </c>
      <c r="U20695">
        <v>568</v>
      </c>
    </row>
    <row r="20696" spans="11:23" x14ac:dyDescent="0.25">
      <c r="K20696" s="1" t="s">
        <v>23</v>
      </c>
      <c r="L20696">
        <v>35240749</v>
      </c>
      <c r="M20696">
        <v>1</v>
      </c>
      <c r="N20696">
        <v>1</v>
      </c>
      <c r="O20696">
        <v>1</v>
      </c>
      <c r="P20696">
        <v>4</v>
      </c>
      <c r="Q20696">
        <v>-1.7670528905327361</v>
      </c>
      <c r="R20696">
        <v>-1.0414916613729124</v>
      </c>
      <c r="S20696">
        <v>-0.81615279953624043</v>
      </c>
      <c r="T20696">
        <v>0.23348980295421318</v>
      </c>
      <c r="U20696">
        <v>571</v>
      </c>
    </row>
    <row r="20697" spans="11:23" x14ac:dyDescent="0.25">
      <c r="K20697" s="1" t="s">
        <v>23</v>
      </c>
      <c r="L20697">
        <v>35240750</v>
      </c>
      <c r="M20697">
        <v>1</v>
      </c>
      <c r="N20697">
        <v>1</v>
      </c>
      <c r="O20697">
        <v>1</v>
      </c>
      <c r="P20697">
        <v>5</v>
      </c>
      <c r="Q20697">
        <v>-1.5518073553810972</v>
      </c>
      <c r="R20697">
        <v>-1.3900663722119055</v>
      </c>
      <c r="S20697">
        <v>-1.1510617563556471</v>
      </c>
      <c r="T20697">
        <v>0.74169951093730269</v>
      </c>
      <c r="U20697">
        <v>1003</v>
      </c>
    </row>
    <row r="20698" spans="11:23" x14ac:dyDescent="0.25">
      <c r="K20698" s="1" t="s">
        <v>23</v>
      </c>
      <c r="L20698">
        <v>35240751</v>
      </c>
      <c r="M20698">
        <v>1</v>
      </c>
      <c r="N20698">
        <v>1</v>
      </c>
      <c r="O20698">
        <v>2</v>
      </c>
      <c r="P20698">
        <v>4</v>
      </c>
      <c r="Q20698">
        <v>-1.6255512117728537</v>
      </c>
      <c r="R20698">
        <v>-1.2590345593881043</v>
      </c>
      <c r="S20698">
        <v>-0.63806994703084929</v>
      </c>
      <c r="T20698">
        <v>0.23005626523037989</v>
      </c>
      <c r="U20698">
        <v>482</v>
      </c>
    </row>
    <row r="20699" spans="11:23" x14ac:dyDescent="0.25">
      <c r="K20699" s="1" t="s">
        <v>23</v>
      </c>
      <c r="L20699">
        <v>35250063</v>
      </c>
      <c r="M20699">
        <v>1</v>
      </c>
      <c r="N20699">
        <v>1</v>
      </c>
      <c r="O20699">
        <v>3</v>
      </c>
      <c r="P20699">
        <v>2</v>
      </c>
      <c r="Q20699">
        <v>-0.86374268960966294</v>
      </c>
      <c r="R20699">
        <v>-1.1164987498532988</v>
      </c>
      <c r="S20699">
        <v>-0.16235279775748571</v>
      </c>
      <c r="T20699">
        <v>-0.54420343463451804</v>
      </c>
      <c r="U20699">
        <v>1599</v>
      </c>
    </row>
    <row r="20700" spans="11:23" x14ac:dyDescent="0.25">
      <c r="K20700" s="1" t="s">
        <v>23</v>
      </c>
      <c r="L20700">
        <v>35250132</v>
      </c>
      <c r="M20700">
        <v>2</v>
      </c>
      <c r="N20700">
        <v>2</v>
      </c>
      <c r="O20700">
        <v>5</v>
      </c>
      <c r="P20700">
        <v>3</v>
      </c>
      <c r="Q20700">
        <v>-0.53039223021375193</v>
      </c>
      <c r="R20700">
        <v>-0.58314743838485739</v>
      </c>
      <c r="S20700">
        <v>1.9464345627349371</v>
      </c>
      <c r="T20700">
        <v>-0.37864248895720298</v>
      </c>
      <c r="U20700">
        <v>1423</v>
      </c>
    </row>
    <row r="20701" spans="11:23" x14ac:dyDescent="0.25">
      <c r="K20701" s="1" t="s">
        <v>23</v>
      </c>
      <c r="L20701">
        <v>35250154</v>
      </c>
      <c r="M20701">
        <v>2</v>
      </c>
      <c r="N20701">
        <v>1</v>
      </c>
      <c r="O20701">
        <v>2</v>
      </c>
      <c r="P20701">
        <v>4</v>
      </c>
      <c r="Q20701">
        <v>-0.55719197710079915</v>
      </c>
      <c r="R20701">
        <v>-1.1242105649321201</v>
      </c>
      <c r="S20701">
        <v>-0.4289803557667064</v>
      </c>
      <c r="T20701">
        <v>6.3200322264372319E-2</v>
      </c>
      <c r="U20701">
        <v>2455</v>
      </c>
    </row>
    <row r="20702" spans="11:23" x14ac:dyDescent="0.25">
      <c r="K20702" s="1" t="s">
        <v>23</v>
      </c>
      <c r="L20702">
        <v>35250155</v>
      </c>
      <c r="M20702">
        <v>1</v>
      </c>
      <c r="N20702">
        <v>1</v>
      </c>
      <c r="O20702">
        <v>1</v>
      </c>
      <c r="P20702">
        <v>4</v>
      </c>
      <c r="Q20702">
        <v>-0.99556308932553317</v>
      </c>
      <c r="R20702">
        <v>-1.0704696318768723</v>
      </c>
      <c r="S20702">
        <v>-1.0306419647505325</v>
      </c>
      <c r="T20702">
        <v>0.14077364241568266</v>
      </c>
      <c r="U20702">
        <v>2111</v>
      </c>
    </row>
    <row r="20703" spans="11:23" x14ac:dyDescent="0.25">
      <c r="K20703" s="1" t="s">
        <v>23</v>
      </c>
      <c r="L20703">
        <v>35250171</v>
      </c>
      <c r="M20703">
        <v>2</v>
      </c>
      <c r="N20703">
        <v>1</v>
      </c>
      <c r="O20703">
        <v>3</v>
      </c>
      <c r="P20703">
        <v>2</v>
      </c>
      <c r="Q20703">
        <v>-0.57265802908187291</v>
      </c>
      <c r="R20703">
        <v>-0.95663223074209558</v>
      </c>
      <c r="S20703">
        <v>-0.14541994520928508</v>
      </c>
      <c r="T20703">
        <v>-0.48726348973649336</v>
      </c>
      <c r="U20703">
        <v>613</v>
      </c>
      <c r="V20703" t="s">
        <v>15796</v>
      </c>
      <c r="W20703">
        <v>1</v>
      </c>
    </row>
    <row r="20704" spans="11:23" x14ac:dyDescent="0.25">
      <c r="K20704" s="1" t="s">
        <v>23</v>
      </c>
      <c r="L20704">
        <v>35250174</v>
      </c>
      <c r="M20704">
        <v>2</v>
      </c>
      <c r="N20704">
        <v>2</v>
      </c>
      <c r="O20704">
        <v>2</v>
      </c>
      <c r="P20704">
        <v>3</v>
      </c>
      <c r="Q20704">
        <v>-0.80525151319160759</v>
      </c>
      <c r="R20704">
        <v>-0.67250192698588984</v>
      </c>
      <c r="S20704">
        <v>-0.47752271430744597</v>
      </c>
      <c r="T20704">
        <v>-0.25476733899753812</v>
      </c>
      <c r="U20704">
        <v>1065</v>
      </c>
      <c r="V20704" t="s">
        <v>15797</v>
      </c>
      <c r="W20704">
        <v>1</v>
      </c>
    </row>
    <row r="20705" spans="11:23" x14ac:dyDescent="0.25">
      <c r="K20705" s="1" t="s">
        <v>23</v>
      </c>
      <c r="L20705">
        <v>35250182</v>
      </c>
      <c r="M20705">
        <v>1</v>
      </c>
      <c r="N20705">
        <v>2</v>
      </c>
      <c r="O20705">
        <v>1</v>
      </c>
      <c r="P20705">
        <v>4</v>
      </c>
      <c r="Q20705">
        <v>-1.1430961684069589</v>
      </c>
      <c r="R20705">
        <v>-0.57077502264500346</v>
      </c>
      <c r="S20705">
        <v>-0.86853538549094333</v>
      </c>
      <c r="T20705">
        <v>0.17489777056020028</v>
      </c>
      <c r="U20705">
        <v>685</v>
      </c>
    </row>
    <row r="20706" spans="11:23" x14ac:dyDescent="0.25">
      <c r="K20706" s="1" t="s">
        <v>23</v>
      </c>
      <c r="L20706">
        <v>35250187</v>
      </c>
      <c r="M20706">
        <v>1</v>
      </c>
      <c r="N20706">
        <v>2</v>
      </c>
      <c r="O20706">
        <v>1</v>
      </c>
      <c r="P20706">
        <v>4</v>
      </c>
      <c r="Q20706">
        <v>-1.4250623193174181</v>
      </c>
      <c r="R20706">
        <v>-0.60079265432234807</v>
      </c>
      <c r="S20706">
        <v>-0.89446507607856152</v>
      </c>
      <c r="T20706">
        <v>5.6080949906147808E-2</v>
      </c>
      <c r="U20706">
        <v>1089</v>
      </c>
    </row>
    <row r="20707" spans="11:23" x14ac:dyDescent="0.25">
      <c r="K20707" s="1" t="s">
        <v>23</v>
      </c>
      <c r="L20707">
        <v>35250577</v>
      </c>
      <c r="M20707">
        <v>1</v>
      </c>
      <c r="N20707">
        <v>1</v>
      </c>
      <c r="O20707">
        <v>2</v>
      </c>
      <c r="P20707">
        <v>4</v>
      </c>
      <c r="Q20707">
        <v>-0.93438409837139158</v>
      </c>
      <c r="R20707">
        <v>-0.96219108998148517</v>
      </c>
      <c r="S20707">
        <v>-0.67943321736477746</v>
      </c>
      <c r="T20707">
        <v>0.29873304044967974</v>
      </c>
      <c r="U20707">
        <v>3249</v>
      </c>
    </row>
    <row r="20708" spans="11:23" x14ac:dyDescent="0.25">
      <c r="K20708" s="1" t="s">
        <v>23</v>
      </c>
      <c r="L20708">
        <v>35250584</v>
      </c>
      <c r="M20708">
        <v>2</v>
      </c>
      <c r="N20708">
        <v>2</v>
      </c>
      <c r="O20708">
        <v>2</v>
      </c>
      <c r="P20708">
        <v>5</v>
      </c>
      <c r="Q20708">
        <v>-0.67859376092325285</v>
      </c>
      <c r="R20708">
        <v>-0.53327300568796965</v>
      </c>
      <c r="S20708">
        <v>-0.52978532957793767</v>
      </c>
      <c r="T20708">
        <v>0.68755201549403044</v>
      </c>
      <c r="U20708">
        <v>1747</v>
      </c>
    </row>
    <row r="20709" spans="11:23" x14ac:dyDescent="0.25">
      <c r="K20709" s="1" t="s">
        <v>23</v>
      </c>
      <c r="L20709">
        <v>35250653</v>
      </c>
      <c r="M20709">
        <v>1</v>
      </c>
      <c r="N20709">
        <v>2</v>
      </c>
      <c r="O20709">
        <v>1</v>
      </c>
      <c r="P20709">
        <v>5</v>
      </c>
      <c r="Q20709">
        <v>-1.009161065081507</v>
      </c>
      <c r="R20709">
        <v>-0.47835958076908436</v>
      </c>
      <c r="S20709">
        <v>-1.0924522718103786</v>
      </c>
      <c r="T20709">
        <v>1.0544902434463332</v>
      </c>
      <c r="U20709">
        <v>1908</v>
      </c>
    </row>
    <row r="20710" spans="11:23" x14ac:dyDescent="0.25">
      <c r="K20710" s="1" t="s">
        <v>23</v>
      </c>
      <c r="L20710">
        <v>35250808</v>
      </c>
      <c r="M20710">
        <v>1</v>
      </c>
      <c r="N20710">
        <v>1</v>
      </c>
      <c r="O20710">
        <v>2</v>
      </c>
      <c r="P20710">
        <v>3</v>
      </c>
      <c r="Q20710">
        <v>-0.99920996893186542</v>
      </c>
      <c r="R20710">
        <v>-1.1605734939668653</v>
      </c>
      <c r="S20710">
        <v>-0.73866157994409387</v>
      </c>
      <c r="T20710">
        <v>-0.1338064923567707</v>
      </c>
      <c r="U20710">
        <v>1620</v>
      </c>
    </row>
    <row r="20711" spans="11:23" x14ac:dyDescent="0.25">
      <c r="K20711" s="1" t="s">
        <v>23</v>
      </c>
      <c r="L20711">
        <v>35250809</v>
      </c>
      <c r="M20711">
        <v>2</v>
      </c>
      <c r="N20711">
        <v>1</v>
      </c>
      <c r="O20711">
        <v>2</v>
      </c>
      <c r="P20711">
        <v>4</v>
      </c>
      <c r="Q20711">
        <v>-0.70931748022955277</v>
      </c>
      <c r="R20711">
        <v>-1.2210763075157396</v>
      </c>
      <c r="S20711">
        <v>-0.60787471161324758</v>
      </c>
      <c r="T20711">
        <v>0.37730222069535335</v>
      </c>
      <c r="U20711">
        <v>2094</v>
      </c>
    </row>
    <row r="20712" spans="11:23" x14ac:dyDescent="0.25">
      <c r="K20712" s="1" t="s">
        <v>23</v>
      </c>
      <c r="L20712">
        <v>35250840</v>
      </c>
      <c r="M20712">
        <v>4</v>
      </c>
      <c r="N20712">
        <v>5</v>
      </c>
      <c r="O20712">
        <v>2</v>
      </c>
      <c r="P20712">
        <v>5</v>
      </c>
      <c r="Q20712">
        <v>0.16138151283978333</v>
      </c>
      <c r="R20712">
        <v>1.1658505493235727</v>
      </c>
      <c r="S20712">
        <v>-0.44477695976862014</v>
      </c>
      <c r="T20712">
        <v>2.1204706088514977</v>
      </c>
      <c r="U20712">
        <v>1624</v>
      </c>
    </row>
    <row r="20713" spans="11:23" x14ac:dyDescent="0.25">
      <c r="K20713" s="1" t="s">
        <v>23</v>
      </c>
      <c r="L20713">
        <v>35250841</v>
      </c>
      <c r="M20713">
        <v>3</v>
      </c>
      <c r="N20713">
        <v>4</v>
      </c>
      <c r="O20713">
        <v>2</v>
      </c>
      <c r="P20713">
        <v>4</v>
      </c>
      <c r="Q20713">
        <v>-0.12634653373400898</v>
      </c>
      <c r="R20713">
        <v>0.19471149212939368</v>
      </c>
      <c r="S20713">
        <v>-0.55453182587299688</v>
      </c>
      <c r="T20713">
        <v>0.35686641130525143</v>
      </c>
      <c r="U20713">
        <v>1690</v>
      </c>
    </row>
    <row r="20714" spans="11:23" x14ac:dyDescent="0.25">
      <c r="K20714" s="1" t="s">
        <v>23</v>
      </c>
      <c r="L20714">
        <v>35250842</v>
      </c>
      <c r="M20714">
        <v>1</v>
      </c>
      <c r="N20714">
        <v>1</v>
      </c>
      <c r="O20714">
        <v>2</v>
      </c>
      <c r="P20714">
        <v>4</v>
      </c>
      <c r="Q20714">
        <v>-0.93577264449872888</v>
      </c>
      <c r="R20714">
        <v>-0.88901937757160132</v>
      </c>
      <c r="S20714">
        <v>-0.44672812910536391</v>
      </c>
      <c r="T20714">
        <v>-4.2001966884317322E-2</v>
      </c>
      <c r="U20714">
        <v>2320</v>
      </c>
    </row>
    <row r="20715" spans="11:23" x14ac:dyDescent="0.25">
      <c r="K20715" s="1" t="s">
        <v>23</v>
      </c>
      <c r="L20715">
        <v>35250844</v>
      </c>
      <c r="M20715">
        <v>4</v>
      </c>
      <c r="N20715">
        <v>3</v>
      </c>
      <c r="O20715">
        <v>5</v>
      </c>
      <c r="P20715">
        <v>5</v>
      </c>
      <c r="Q20715">
        <v>0.70327264145547908</v>
      </c>
      <c r="R20715">
        <v>-0.38961622864378453</v>
      </c>
      <c r="S20715">
        <v>0.63007032064149893</v>
      </c>
      <c r="T20715">
        <v>1.268836868467486</v>
      </c>
      <c r="U20715">
        <v>3462</v>
      </c>
    </row>
    <row r="20716" spans="11:23" x14ac:dyDescent="0.25">
      <c r="K20716" s="1" t="s">
        <v>23</v>
      </c>
      <c r="L20716">
        <v>35250858</v>
      </c>
      <c r="M20716">
        <v>1</v>
      </c>
      <c r="N20716">
        <v>2</v>
      </c>
      <c r="O20716">
        <v>2</v>
      </c>
      <c r="P20716">
        <v>4</v>
      </c>
      <c r="Q20716">
        <v>-1.2005920215320871</v>
      </c>
      <c r="R20716">
        <v>-0.70811110614397699</v>
      </c>
      <c r="S20716">
        <v>-0.63158966420655427</v>
      </c>
      <c r="T20716">
        <v>0.37014585754726803</v>
      </c>
      <c r="U20716">
        <v>1512</v>
      </c>
    </row>
    <row r="20717" spans="11:23" x14ac:dyDescent="0.25">
      <c r="K20717" s="1" t="s">
        <v>23</v>
      </c>
      <c r="L20717">
        <v>35250915</v>
      </c>
      <c r="M20717">
        <v>1</v>
      </c>
      <c r="N20717">
        <v>2</v>
      </c>
      <c r="O20717">
        <v>1</v>
      </c>
      <c r="P20717">
        <v>5</v>
      </c>
      <c r="Q20717">
        <v>-1.5508247461204778</v>
      </c>
      <c r="R20717">
        <v>-0.68993621657547954</v>
      </c>
      <c r="S20717">
        <v>-0.83419107687676441</v>
      </c>
      <c r="T20717">
        <v>0.83627023645947085</v>
      </c>
      <c r="U20717">
        <v>671</v>
      </c>
      <c r="V20717" t="s">
        <v>15798</v>
      </c>
      <c r="W20717">
        <v>1</v>
      </c>
    </row>
    <row r="20718" spans="11:23" x14ac:dyDescent="0.25">
      <c r="K20718" s="1" t="s">
        <v>23</v>
      </c>
      <c r="L20718">
        <v>35250916</v>
      </c>
      <c r="M20718">
        <v>3</v>
      </c>
      <c r="N20718">
        <v>1</v>
      </c>
      <c r="O20718">
        <v>2</v>
      </c>
      <c r="P20718">
        <v>5</v>
      </c>
      <c r="Q20718">
        <v>-0.39019293183244053</v>
      </c>
      <c r="R20718">
        <v>-1.0212063308531869</v>
      </c>
      <c r="S20718">
        <v>-0.35444267951348607</v>
      </c>
      <c r="T20718">
        <v>0.69406382748430684</v>
      </c>
      <c r="U20718">
        <v>1718</v>
      </c>
      <c r="V20718" t="s">
        <v>15799</v>
      </c>
      <c r="W20718">
        <v>1</v>
      </c>
    </row>
    <row r="20719" spans="11:23" x14ac:dyDescent="0.25">
      <c r="K20719" s="1" t="s">
        <v>23</v>
      </c>
      <c r="L20719">
        <v>35250917</v>
      </c>
      <c r="M20719">
        <v>3</v>
      </c>
      <c r="N20719">
        <v>1</v>
      </c>
      <c r="O20719">
        <v>5</v>
      </c>
      <c r="P20719">
        <v>2</v>
      </c>
      <c r="Q20719">
        <v>-0.41575727862949952</v>
      </c>
      <c r="R20719">
        <v>-1.0294230909591546</v>
      </c>
      <c r="S20719">
        <v>2.5257450443234655</v>
      </c>
      <c r="T20719">
        <v>-0.68891696979467565</v>
      </c>
      <c r="U20719">
        <v>1890</v>
      </c>
    </row>
    <row r="20720" spans="11:23" x14ac:dyDescent="0.25">
      <c r="K20720" s="1" t="s">
        <v>23</v>
      </c>
      <c r="L20720">
        <v>35250926</v>
      </c>
      <c r="M20720">
        <v>1</v>
      </c>
      <c r="N20720">
        <v>2</v>
      </c>
      <c r="O20720">
        <v>3</v>
      </c>
      <c r="P20720">
        <v>3</v>
      </c>
      <c r="Q20720">
        <v>-1.1238561502941928</v>
      </c>
      <c r="R20720">
        <v>-0.56195577949613917</v>
      </c>
      <c r="S20720">
        <v>3.5487239537396263E-2</v>
      </c>
      <c r="T20720">
        <v>-0.41023768877341349</v>
      </c>
      <c r="U20720">
        <v>554</v>
      </c>
    </row>
    <row r="20721" spans="11:21" x14ac:dyDescent="0.25">
      <c r="K20721" s="1" t="s">
        <v>23</v>
      </c>
      <c r="L20721">
        <v>35250927</v>
      </c>
      <c r="M20721">
        <v>2</v>
      </c>
      <c r="N20721">
        <v>2</v>
      </c>
      <c r="O20721">
        <v>1</v>
      </c>
      <c r="P20721">
        <v>4</v>
      </c>
      <c r="Q20721">
        <v>-0.65336289421232396</v>
      </c>
      <c r="R20721">
        <v>-0.73009467519207627</v>
      </c>
      <c r="S20721">
        <v>-0.79093229235380746</v>
      </c>
      <c r="T20721">
        <v>0.19770512301459151</v>
      </c>
      <c r="U20721">
        <v>1363</v>
      </c>
    </row>
    <row r="20722" spans="11:21" x14ac:dyDescent="0.25">
      <c r="K20722" s="1" t="s">
        <v>23</v>
      </c>
      <c r="L20722">
        <v>35260305</v>
      </c>
      <c r="M20722">
        <v>3</v>
      </c>
      <c r="N20722">
        <v>1</v>
      </c>
      <c r="O20722">
        <v>4</v>
      </c>
      <c r="P20722">
        <v>3</v>
      </c>
      <c r="Q20722">
        <v>-0.10265801114864706</v>
      </c>
      <c r="R20722">
        <v>-1.3852203474331508</v>
      </c>
      <c r="S20722">
        <v>0.31961291755625854</v>
      </c>
      <c r="T20722">
        <v>-0.23551278700221737</v>
      </c>
      <c r="U20722">
        <v>1981</v>
      </c>
    </row>
    <row r="20723" spans="11:21" x14ac:dyDescent="0.25">
      <c r="K20723" s="1" t="s">
        <v>23</v>
      </c>
      <c r="L20723">
        <v>35260331</v>
      </c>
      <c r="M20723">
        <v>1</v>
      </c>
      <c r="N20723">
        <v>1</v>
      </c>
      <c r="O20723">
        <v>3</v>
      </c>
      <c r="P20723">
        <v>3</v>
      </c>
      <c r="Q20723">
        <v>-1.1277658588987789</v>
      </c>
      <c r="R20723">
        <v>-1.1020235128101123</v>
      </c>
      <c r="S20723">
        <v>-9.8205226652340692E-3</v>
      </c>
      <c r="T20723">
        <v>-0.36043513811510342</v>
      </c>
      <c r="U20723">
        <v>1617</v>
      </c>
    </row>
    <row r="20724" spans="11:21" x14ac:dyDescent="0.25">
      <c r="K20724" s="1" t="s">
        <v>23</v>
      </c>
      <c r="L20724">
        <v>35260601</v>
      </c>
      <c r="M20724">
        <v>2</v>
      </c>
      <c r="N20724">
        <v>1</v>
      </c>
      <c r="O20724">
        <v>3</v>
      </c>
      <c r="P20724">
        <v>4</v>
      </c>
      <c r="Q20724">
        <v>-0.68707642238531497</v>
      </c>
      <c r="R20724">
        <v>-1.3753631694298811</v>
      </c>
      <c r="S20724">
        <v>-7.3742590292071711E-2</v>
      </c>
      <c r="T20724">
        <v>0.53256649395751476</v>
      </c>
      <c r="U20724">
        <v>1810</v>
      </c>
    </row>
    <row r="20725" spans="11:21" x14ac:dyDescent="0.25">
      <c r="K20725" s="1" t="s">
        <v>23</v>
      </c>
      <c r="L20725">
        <v>35260615</v>
      </c>
      <c r="M20725">
        <v>3</v>
      </c>
      <c r="N20725">
        <v>2</v>
      </c>
      <c r="O20725">
        <v>3</v>
      </c>
      <c r="P20725">
        <v>4</v>
      </c>
      <c r="Q20725">
        <v>-0.39512410110485618</v>
      </c>
      <c r="R20725">
        <v>-0.73502750403195161</v>
      </c>
      <c r="S20725">
        <v>-0.13443365643852062</v>
      </c>
      <c r="T20725">
        <v>0.39935035990000062</v>
      </c>
      <c r="U20725">
        <v>2229</v>
      </c>
    </row>
    <row r="20726" spans="11:21" x14ac:dyDescent="0.25">
      <c r="K20726" s="1" t="s">
        <v>23</v>
      </c>
      <c r="L20726">
        <v>35260699</v>
      </c>
      <c r="M20726">
        <v>3</v>
      </c>
      <c r="N20726">
        <v>2</v>
      </c>
      <c r="O20726">
        <v>5</v>
      </c>
      <c r="P20726">
        <v>1</v>
      </c>
      <c r="Q20726">
        <v>-0.16028623626727945</v>
      </c>
      <c r="R20726">
        <v>-0.62882490241817679</v>
      </c>
      <c r="S20726">
        <v>0.83095364851541631</v>
      </c>
      <c r="T20726">
        <v>-0.90131988783743811</v>
      </c>
      <c r="U20726">
        <v>537</v>
      </c>
    </row>
    <row r="20727" spans="11:21" x14ac:dyDescent="0.25">
      <c r="K20727" s="1" t="s">
        <v>23</v>
      </c>
      <c r="L20727">
        <v>35260700</v>
      </c>
      <c r="M20727">
        <v>2</v>
      </c>
      <c r="N20727">
        <v>3</v>
      </c>
      <c r="O20727">
        <v>3</v>
      </c>
      <c r="P20727">
        <v>3</v>
      </c>
      <c r="Q20727">
        <v>-0.59655375255394705</v>
      </c>
      <c r="R20727">
        <v>3.4405197123073938E-2</v>
      </c>
      <c r="S20727">
        <v>-7.5981419484628693E-2</v>
      </c>
      <c r="T20727">
        <v>-0.35295197813411366</v>
      </c>
      <c r="U20727">
        <v>751</v>
      </c>
    </row>
    <row r="20728" spans="11:21" x14ac:dyDescent="0.25">
      <c r="K20728" s="1" t="s">
        <v>23</v>
      </c>
      <c r="L20728">
        <v>35260703</v>
      </c>
      <c r="M20728">
        <v>5</v>
      </c>
      <c r="N20728">
        <v>2</v>
      </c>
      <c r="O20728">
        <v>5</v>
      </c>
      <c r="P20728">
        <v>1</v>
      </c>
      <c r="Q20728">
        <v>0.98426574547479684</v>
      </c>
      <c r="R20728">
        <v>-0.46091840121345379</v>
      </c>
      <c r="S20728">
        <v>1.9292784010872754</v>
      </c>
      <c r="T20728">
        <v>-0.89288609735165103</v>
      </c>
      <c r="U20728">
        <v>481</v>
      </c>
    </row>
    <row r="20729" spans="11:21" x14ac:dyDescent="0.25">
      <c r="K20729" s="1" t="s">
        <v>23</v>
      </c>
      <c r="L20729">
        <v>35260705</v>
      </c>
      <c r="M20729">
        <v>3</v>
      </c>
      <c r="N20729">
        <v>3</v>
      </c>
      <c r="O20729">
        <v>3</v>
      </c>
      <c r="P20729">
        <v>3</v>
      </c>
      <c r="Q20729">
        <v>-4.9817404426741138E-2</v>
      </c>
      <c r="R20729">
        <v>-0.33090921370839194</v>
      </c>
      <c r="S20729">
        <v>4.4472980575669625E-2</v>
      </c>
      <c r="T20729">
        <v>-0.37291636232363029</v>
      </c>
      <c r="U20729">
        <v>539</v>
      </c>
    </row>
    <row r="20730" spans="11:21" x14ac:dyDescent="0.25">
      <c r="K20730" s="1" t="s">
        <v>23</v>
      </c>
      <c r="L20730">
        <v>35260735</v>
      </c>
      <c r="M20730">
        <v>4</v>
      </c>
      <c r="N20730">
        <v>4</v>
      </c>
      <c r="O20730">
        <v>4</v>
      </c>
      <c r="P20730">
        <v>4</v>
      </c>
      <c r="Q20730">
        <v>0.51655884378290828</v>
      </c>
      <c r="R20730">
        <v>0.54724341982843205</v>
      </c>
      <c r="S20730">
        <v>0.16005555814763872</v>
      </c>
      <c r="T20730">
        <v>0.44142727450472607</v>
      </c>
      <c r="U20730">
        <v>1721</v>
      </c>
    </row>
    <row r="20731" spans="11:21" x14ac:dyDescent="0.25">
      <c r="K20731" s="1" t="s">
        <v>23</v>
      </c>
      <c r="L20731">
        <v>35260745</v>
      </c>
      <c r="M20731">
        <v>1</v>
      </c>
      <c r="N20731">
        <v>2</v>
      </c>
      <c r="O20731">
        <v>2</v>
      </c>
      <c r="P20731">
        <v>3</v>
      </c>
      <c r="Q20731">
        <v>-0.84159519093453683</v>
      </c>
      <c r="R20731">
        <v>-0.39781580881862255</v>
      </c>
      <c r="S20731">
        <v>-0.47439840207262524</v>
      </c>
      <c r="T20731">
        <v>-0.33693262045920669</v>
      </c>
      <c r="U20731">
        <v>1767</v>
      </c>
    </row>
    <row r="20732" spans="11:21" x14ac:dyDescent="0.25">
      <c r="K20732" s="1" t="s">
        <v>23</v>
      </c>
      <c r="L20732">
        <v>35290028</v>
      </c>
      <c r="M20732">
        <v>2</v>
      </c>
      <c r="N20732">
        <v>1</v>
      </c>
      <c r="O20732">
        <v>3</v>
      </c>
      <c r="P20732">
        <v>4</v>
      </c>
      <c r="Q20732">
        <v>-0.72278882579011605</v>
      </c>
      <c r="R20732">
        <v>-0.90485535126195848</v>
      </c>
      <c r="S20732">
        <v>-0.16294381971978528</v>
      </c>
      <c r="T20732">
        <v>6.9003795935195331E-2</v>
      </c>
      <c r="U20732">
        <v>1710</v>
      </c>
    </row>
    <row r="20733" spans="11:21" x14ac:dyDescent="0.25">
      <c r="K20733" s="1" t="s">
        <v>23</v>
      </c>
      <c r="L20733">
        <v>35290059</v>
      </c>
      <c r="M20733">
        <v>1</v>
      </c>
      <c r="N20733">
        <v>2</v>
      </c>
      <c r="O20733">
        <v>3</v>
      </c>
      <c r="P20733">
        <v>3</v>
      </c>
      <c r="Q20733">
        <v>-1.6637222333330881</v>
      </c>
      <c r="R20733">
        <v>-0.51380322608567852</v>
      </c>
      <c r="S20733">
        <v>-0.29804351594413508</v>
      </c>
      <c r="T20733">
        <v>-0.39656802464195745</v>
      </c>
      <c r="U20733">
        <v>311</v>
      </c>
    </row>
    <row r="20734" spans="11:21" x14ac:dyDescent="0.25">
      <c r="K20734" s="1" t="s">
        <v>23</v>
      </c>
      <c r="L20734">
        <v>35290061</v>
      </c>
      <c r="M20734">
        <v>2</v>
      </c>
      <c r="N20734">
        <v>1</v>
      </c>
      <c r="O20734">
        <v>1</v>
      </c>
      <c r="P20734">
        <v>4</v>
      </c>
      <c r="Q20734">
        <v>-0.68333097909326157</v>
      </c>
      <c r="R20734">
        <v>-0.89217238551468803</v>
      </c>
      <c r="S20734">
        <v>-0.76994244055312178</v>
      </c>
      <c r="T20734">
        <v>0.32812194603087258</v>
      </c>
      <c r="U20734">
        <v>2003</v>
      </c>
    </row>
    <row r="20735" spans="11:21" x14ac:dyDescent="0.25">
      <c r="K20735" s="1" t="s">
        <v>23</v>
      </c>
      <c r="L20735">
        <v>35290062</v>
      </c>
      <c r="M20735">
        <v>2</v>
      </c>
      <c r="N20735">
        <v>5</v>
      </c>
      <c r="O20735">
        <v>1</v>
      </c>
      <c r="P20735">
        <v>5</v>
      </c>
      <c r="Q20735">
        <v>-0.54800317825224953</v>
      </c>
      <c r="R20735">
        <v>1.8329228426867563</v>
      </c>
      <c r="S20735">
        <v>-1.1932767480540745</v>
      </c>
      <c r="T20735">
        <v>0.81797689192540801</v>
      </c>
      <c r="U20735">
        <v>431</v>
      </c>
    </row>
    <row r="20736" spans="11:21" x14ac:dyDescent="0.25">
      <c r="K20736" s="1" t="s">
        <v>23</v>
      </c>
      <c r="L20736">
        <v>35290063</v>
      </c>
      <c r="M20736">
        <v>1</v>
      </c>
      <c r="N20736">
        <v>1</v>
      </c>
      <c r="O20736">
        <v>2</v>
      </c>
      <c r="P20736">
        <v>4</v>
      </c>
      <c r="Q20736">
        <v>-0.83678219865309589</v>
      </c>
      <c r="R20736">
        <v>-1.2945943442845367</v>
      </c>
      <c r="S20736">
        <v>-0.61466978628809421</v>
      </c>
      <c r="T20736">
        <v>0.31946919642716004</v>
      </c>
      <c r="U20736">
        <v>3436</v>
      </c>
    </row>
    <row r="20737" spans="11:21" x14ac:dyDescent="0.25">
      <c r="K20737" s="1" t="s">
        <v>23</v>
      </c>
      <c r="L20737">
        <v>35290064</v>
      </c>
      <c r="M20737">
        <v>3</v>
      </c>
      <c r="N20737">
        <v>3</v>
      </c>
      <c r="O20737">
        <v>2</v>
      </c>
      <c r="P20737">
        <v>4</v>
      </c>
      <c r="Q20737">
        <v>-0.17320384646238854</v>
      </c>
      <c r="R20737">
        <v>5.8507671912722319E-2</v>
      </c>
      <c r="S20737">
        <v>-0.49295540574371122</v>
      </c>
      <c r="T20737">
        <v>-9.9807237633717683E-2</v>
      </c>
      <c r="U20737">
        <v>646</v>
      </c>
    </row>
    <row r="20738" spans="11:21" x14ac:dyDescent="0.25">
      <c r="K20738" s="1" t="s">
        <v>23</v>
      </c>
      <c r="L20738">
        <v>35290065</v>
      </c>
      <c r="M20738">
        <v>3</v>
      </c>
      <c r="N20738">
        <v>4</v>
      </c>
      <c r="O20738">
        <v>2</v>
      </c>
      <c r="P20738">
        <v>4</v>
      </c>
      <c r="Q20738">
        <v>-0.1397575390927687</v>
      </c>
      <c r="R20738">
        <v>0.23345003896072378</v>
      </c>
      <c r="S20738">
        <v>-0.53029855611857801</v>
      </c>
      <c r="T20738">
        <v>4.1767279287107627E-3</v>
      </c>
      <c r="U20738">
        <v>690</v>
      </c>
    </row>
    <row r="20739" spans="11:21" x14ac:dyDescent="0.25">
      <c r="K20739" s="1" t="s">
        <v>23</v>
      </c>
      <c r="L20739">
        <v>35290072</v>
      </c>
      <c r="M20739">
        <v>2</v>
      </c>
      <c r="N20739">
        <v>3</v>
      </c>
      <c r="O20739">
        <v>2</v>
      </c>
      <c r="P20739">
        <v>2</v>
      </c>
      <c r="Q20739">
        <v>-0.78361849926945604</v>
      </c>
      <c r="R20739">
        <v>-0.36438538066028636</v>
      </c>
      <c r="S20739">
        <v>-0.46248128189818505</v>
      </c>
      <c r="T20739">
        <v>-0.49485624370204967</v>
      </c>
      <c r="U20739">
        <v>514</v>
      </c>
    </row>
    <row r="20740" spans="11:21" x14ac:dyDescent="0.25">
      <c r="K20740" s="1" t="s">
        <v>23</v>
      </c>
      <c r="L20740">
        <v>35300014</v>
      </c>
      <c r="M20740">
        <v>4</v>
      </c>
      <c r="N20740">
        <v>5</v>
      </c>
      <c r="O20740">
        <v>4</v>
      </c>
      <c r="P20740">
        <v>1</v>
      </c>
      <c r="Q20740">
        <v>0.51967775193805743</v>
      </c>
      <c r="R20740">
        <v>0.96355001072475921</v>
      </c>
      <c r="S20740">
        <v>8.3192335579480511E-2</v>
      </c>
      <c r="T20740">
        <v>-1.0367278074618862</v>
      </c>
      <c r="U20740">
        <v>296</v>
      </c>
    </row>
    <row r="20741" spans="11:21" x14ac:dyDescent="0.25">
      <c r="K20741" s="1" t="s">
        <v>23</v>
      </c>
      <c r="L20741">
        <v>35300015</v>
      </c>
      <c r="M20741">
        <v>2</v>
      </c>
      <c r="N20741">
        <v>1</v>
      </c>
      <c r="O20741">
        <v>2</v>
      </c>
      <c r="P20741">
        <v>3</v>
      </c>
      <c r="Q20741">
        <v>-0.7492954928625335</v>
      </c>
      <c r="R20741">
        <v>-1.1269475611047239</v>
      </c>
      <c r="S20741">
        <v>-0.3761322399232116</v>
      </c>
      <c r="T20741">
        <v>-0.29016776408142153</v>
      </c>
      <c r="U20741">
        <v>1557</v>
      </c>
    </row>
    <row r="20742" spans="11:21" x14ac:dyDescent="0.25">
      <c r="K20742" s="1" t="s">
        <v>23</v>
      </c>
      <c r="L20742">
        <v>35300016</v>
      </c>
      <c r="M20742">
        <v>2</v>
      </c>
      <c r="N20742">
        <v>1</v>
      </c>
      <c r="O20742">
        <v>3</v>
      </c>
      <c r="P20742">
        <v>3</v>
      </c>
      <c r="Q20742">
        <v>-0.77349616427964718</v>
      </c>
      <c r="R20742">
        <v>-1.0679089407300395</v>
      </c>
      <c r="S20742">
        <v>-0.29426806001002964</v>
      </c>
      <c r="T20742">
        <v>-0.18924754330400542</v>
      </c>
      <c r="U20742">
        <v>1231</v>
      </c>
    </row>
    <row r="20743" spans="11:21" x14ac:dyDescent="0.25">
      <c r="K20743" s="1" t="s">
        <v>23</v>
      </c>
      <c r="L20743">
        <v>35300093</v>
      </c>
      <c r="M20743">
        <v>1</v>
      </c>
      <c r="N20743">
        <v>1</v>
      </c>
      <c r="O20743">
        <v>1</v>
      </c>
      <c r="P20743">
        <v>4</v>
      </c>
      <c r="Q20743">
        <v>-0.93052817904621565</v>
      </c>
      <c r="R20743">
        <v>-1.3041420308853162</v>
      </c>
      <c r="S20743">
        <v>-1.0818522244063233</v>
      </c>
      <c r="T20743">
        <v>0.17924897186889099</v>
      </c>
      <c r="U20743">
        <v>1536</v>
      </c>
    </row>
    <row r="20744" spans="11:21" x14ac:dyDescent="0.25">
      <c r="K20744" s="1" t="s">
        <v>23</v>
      </c>
      <c r="L20744">
        <v>35300094</v>
      </c>
      <c r="M20744">
        <v>2</v>
      </c>
      <c r="N20744">
        <v>1</v>
      </c>
      <c r="O20744">
        <v>1</v>
      </c>
      <c r="P20744">
        <v>4</v>
      </c>
      <c r="Q20744">
        <v>-0.56563279962868196</v>
      </c>
      <c r="R20744">
        <v>-1.23795842029981</v>
      </c>
      <c r="S20744">
        <v>-0.78843188942069053</v>
      </c>
      <c r="T20744">
        <v>2.7761620746143665E-2</v>
      </c>
      <c r="U20744">
        <v>1783</v>
      </c>
    </row>
    <row r="20745" spans="11:21" x14ac:dyDescent="0.25">
      <c r="K20745" s="1" t="s">
        <v>23</v>
      </c>
      <c r="L20745">
        <v>35300209</v>
      </c>
      <c r="M20745">
        <v>1</v>
      </c>
      <c r="N20745">
        <v>2</v>
      </c>
      <c r="O20745">
        <v>3</v>
      </c>
      <c r="P20745">
        <v>2</v>
      </c>
      <c r="Q20745">
        <v>-0.82857360582255213</v>
      </c>
      <c r="R20745">
        <v>-0.56644120347742399</v>
      </c>
      <c r="S20745">
        <v>-0.30324715403078839</v>
      </c>
      <c r="T20745">
        <v>-0.52659935157718596</v>
      </c>
      <c r="U20745">
        <v>552</v>
      </c>
    </row>
    <row r="20746" spans="11:21" x14ac:dyDescent="0.25">
      <c r="K20746" s="1" t="s">
        <v>23</v>
      </c>
      <c r="L20746">
        <v>35300210</v>
      </c>
      <c r="M20746">
        <v>1</v>
      </c>
      <c r="N20746">
        <v>2</v>
      </c>
      <c r="O20746">
        <v>3</v>
      </c>
      <c r="P20746">
        <v>3</v>
      </c>
      <c r="Q20746">
        <v>-0.92354407838648023</v>
      </c>
      <c r="R20746">
        <v>-0.72994048547521895</v>
      </c>
      <c r="S20746">
        <v>-1.9808506752153624E-2</v>
      </c>
      <c r="T20746">
        <v>-0.44034755139241261</v>
      </c>
      <c r="U20746">
        <v>580</v>
      </c>
    </row>
    <row r="20747" spans="11:21" x14ac:dyDescent="0.25">
      <c r="K20747" s="1" t="s">
        <v>23</v>
      </c>
      <c r="L20747">
        <v>35300211</v>
      </c>
      <c r="M20747">
        <v>1</v>
      </c>
      <c r="N20747">
        <v>1</v>
      </c>
      <c r="O20747">
        <v>2</v>
      </c>
      <c r="P20747">
        <v>3</v>
      </c>
      <c r="Q20747">
        <v>-1.0762283389746137</v>
      </c>
      <c r="R20747">
        <v>-1.3345630547779412</v>
      </c>
      <c r="S20747">
        <v>-0.53316238851010878</v>
      </c>
      <c r="T20747">
        <v>-0.43346964593714593</v>
      </c>
      <c r="U20747">
        <v>444</v>
      </c>
    </row>
    <row r="20748" spans="11:21" x14ac:dyDescent="0.25">
      <c r="K20748" s="1" t="s">
        <v>23</v>
      </c>
      <c r="L20748">
        <v>35300215</v>
      </c>
      <c r="M20748">
        <v>1</v>
      </c>
      <c r="N20748">
        <v>1</v>
      </c>
      <c r="O20748">
        <v>3</v>
      </c>
      <c r="P20748">
        <v>3</v>
      </c>
      <c r="Q20748">
        <v>-0.8437956644548833</v>
      </c>
      <c r="R20748">
        <v>-1.0867126496516524</v>
      </c>
      <c r="S20748">
        <v>-0.31807460435905194</v>
      </c>
      <c r="T20748">
        <v>-0.14553112790066444</v>
      </c>
      <c r="U20748">
        <v>270</v>
      </c>
    </row>
    <row r="20749" spans="11:21" x14ac:dyDescent="0.25">
      <c r="K20749" s="1" t="s">
        <v>23</v>
      </c>
      <c r="L20749">
        <v>35300216</v>
      </c>
      <c r="M20749">
        <v>2</v>
      </c>
      <c r="N20749">
        <v>3</v>
      </c>
      <c r="O20749">
        <v>1</v>
      </c>
      <c r="P20749">
        <v>3</v>
      </c>
      <c r="Q20749">
        <v>-0.6053999412933353</v>
      </c>
      <c r="R20749">
        <v>-0.24727458825494048</v>
      </c>
      <c r="S20749">
        <v>-0.82676492984255145</v>
      </c>
      <c r="T20749">
        <v>-0.31812880534858085</v>
      </c>
      <c r="U20749">
        <v>653</v>
      </c>
    </row>
    <row r="20750" spans="11:21" x14ac:dyDescent="0.25">
      <c r="K20750" s="1" t="s">
        <v>23</v>
      </c>
      <c r="L20750">
        <v>35300232</v>
      </c>
      <c r="M20750">
        <v>4</v>
      </c>
      <c r="N20750">
        <v>3</v>
      </c>
      <c r="O20750">
        <v>5</v>
      </c>
      <c r="P20750">
        <v>4</v>
      </c>
      <c r="Q20750">
        <v>0.70841111827861936</v>
      </c>
      <c r="R20750">
        <v>6.7213966131967395E-2</v>
      </c>
      <c r="S20750">
        <v>0.64426310044452073</v>
      </c>
      <c r="T20750">
        <v>8.8814656565381275E-2</v>
      </c>
      <c r="U20750">
        <v>464</v>
      </c>
    </row>
    <row r="20751" spans="11:21" x14ac:dyDescent="0.25">
      <c r="K20751" s="1" t="s">
        <v>23</v>
      </c>
      <c r="L20751">
        <v>35300233</v>
      </c>
      <c r="M20751">
        <v>5</v>
      </c>
      <c r="N20751">
        <v>3</v>
      </c>
      <c r="O20751">
        <v>2</v>
      </c>
      <c r="P20751">
        <v>5</v>
      </c>
      <c r="Q20751">
        <v>1.3567241006969226</v>
      </c>
      <c r="R20751">
        <v>-0.28205268297449082</v>
      </c>
      <c r="S20751">
        <v>-0.71308423997919845</v>
      </c>
      <c r="T20751">
        <v>1.7482618738644959</v>
      </c>
      <c r="U20751">
        <v>898</v>
      </c>
    </row>
    <row r="20752" spans="11:21" x14ac:dyDescent="0.25">
      <c r="K20752" s="1" t="s">
        <v>23</v>
      </c>
      <c r="L20752">
        <v>35300234</v>
      </c>
      <c r="M20752">
        <v>3</v>
      </c>
      <c r="N20752">
        <v>3</v>
      </c>
      <c r="O20752">
        <v>2</v>
      </c>
      <c r="P20752">
        <v>3</v>
      </c>
      <c r="Q20752">
        <v>-0.35592916363203936</v>
      </c>
      <c r="R20752">
        <v>-1.9741156219006052E-2</v>
      </c>
      <c r="S20752">
        <v>-0.6777475551823634</v>
      </c>
      <c r="T20752">
        <v>-0.22491371755162695</v>
      </c>
      <c r="U20752">
        <v>478</v>
      </c>
    </row>
    <row r="20753" spans="11:21" x14ac:dyDescent="0.25">
      <c r="K20753" s="1" t="s">
        <v>23</v>
      </c>
      <c r="L20753">
        <v>35300235</v>
      </c>
      <c r="M20753">
        <v>2</v>
      </c>
      <c r="N20753">
        <v>4</v>
      </c>
      <c r="O20753">
        <v>3</v>
      </c>
      <c r="P20753">
        <v>4</v>
      </c>
      <c r="Q20753">
        <v>-0.50383509430370865</v>
      </c>
      <c r="R20753">
        <v>0.6551673192248485</v>
      </c>
      <c r="S20753">
        <v>-5.8812580471670629E-2</v>
      </c>
      <c r="T20753">
        <v>0.25878147585500544</v>
      </c>
      <c r="U20753">
        <v>308</v>
      </c>
    </row>
    <row r="20754" spans="11:21" x14ac:dyDescent="0.25">
      <c r="K20754" s="1" t="s">
        <v>23</v>
      </c>
      <c r="L20754">
        <v>35300236</v>
      </c>
      <c r="M20754">
        <v>2</v>
      </c>
      <c r="N20754">
        <v>4</v>
      </c>
      <c r="O20754">
        <v>2</v>
      </c>
      <c r="P20754">
        <v>4</v>
      </c>
      <c r="Q20754">
        <v>-0.64009436058407876</v>
      </c>
      <c r="R20754">
        <v>0.36527658418550729</v>
      </c>
      <c r="S20754">
        <v>-0.70487380652509823</v>
      </c>
      <c r="T20754">
        <v>0.21463897827876885</v>
      </c>
      <c r="U20754">
        <v>600</v>
      </c>
    </row>
    <row r="20755" spans="11:21" x14ac:dyDescent="0.25">
      <c r="K20755" s="1" t="s">
        <v>23</v>
      </c>
      <c r="L20755">
        <v>35300244</v>
      </c>
      <c r="M20755">
        <v>1</v>
      </c>
      <c r="N20755">
        <v>2</v>
      </c>
      <c r="O20755">
        <v>1</v>
      </c>
      <c r="P20755">
        <v>5</v>
      </c>
      <c r="Q20755">
        <v>-1.2316503383286801</v>
      </c>
      <c r="R20755">
        <v>-0.68481212434875272</v>
      </c>
      <c r="S20755">
        <v>-0.89318043682853587</v>
      </c>
      <c r="T20755">
        <v>0.91353672499817518</v>
      </c>
      <c r="U20755">
        <v>2383</v>
      </c>
    </row>
    <row r="20756" spans="11:21" x14ac:dyDescent="0.25">
      <c r="K20756" s="1" t="s">
        <v>23</v>
      </c>
      <c r="L20756">
        <v>35300245</v>
      </c>
      <c r="M20756">
        <v>1</v>
      </c>
      <c r="N20756">
        <v>2</v>
      </c>
      <c r="O20756">
        <v>2</v>
      </c>
      <c r="P20756">
        <v>2</v>
      </c>
      <c r="Q20756">
        <v>-1.1695322179848311</v>
      </c>
      <c r="R20756">
        <v>-0.79373144160001097</v>
      </c>
      <c r="S20756">
        <v>-0.37826236667259977</v>
      </c>
      <c r="T20756">
        <v>-0.47891797439063799</v>
      </c>
      <c r="U20756">
        <v>341</v>
      </c>
    </row>
    <row r="20757" spans="11:21" x14ac:dyDescent="0.25">
      <c r="K20757" s="1" t="s">
        <v>23</v>
      </c>
      <c r="L20757">
        <v>35300246</v>
      </c>
      <c r="M20757">
        <v>1</v>
      </c>
      <c r="N20757">
        <v>2</v>
      </c>
      <c r="O20757">
        <v>1</v>
      </c>
      <c r="P20757">
        <v>3</v>
      </c>
      <c r="Q20757">
        <v>-1.0329612275768003</v>
      </c>
      <c r="R20757">
        <v>-0.64091743456346151</v>
      </c>
      <c r="S20757">
        <v>-0.89813275261433745</v>
      </c>
      <c r="T20757">
        <v>-0.24588312153272338</v>
      </c>
      <c r="U20757">
        <v>435</v>
      </c>
    </row>
    <row r="20758" spans="11:21" x14ac:dyDescent="0.25">
      <c r="K20758" s="1" t="s">
        <v>23</v>
      </c>
      <c r="L20758">
        <v>35300248</v>
      </c>
      <c r="M20758">
        <v>1</v>
      </c>
      <c r="N20758">
        <v>1</v>
      </c>
      <c r="O20758">
        <v>2</v>
      </c>
      <c r="P20758">
        <v>4</v>
      </c>
      <c r="Q20758">
        <v>-0.97471177397779729</v>
      </c>
      <c r="R20758">
        <v>-0.92365315256632818</v>
      </c>
      <c r="S20758">
        <v>-0.54611124138533684</v>
      </c>
      <c r="T20758">
        <v>-8.6829869053183392E-2</v>
      </c>
      <c r="U20758">
        <v>440</v>
      </c>
    </row>
    <row r="20759" spans="11:21" x14ac:dyDescent="0.25">
      <c r="K20759" s="1" t="s">
        <v>23</v>
      </c>
      <c r="L20759">
        <v>35300251</v>
      </c>
      <c r="M20759">
        <v>1</v>
      </c>
      <c r="N20759">
        <v>2</v>
      </c>
      <c r="O20759">
        <v>2</v>
      </c>
      <c r="P20759">
        <v>4</v>
      </c>
      <c r="Q20759">
        <v>-0.9777918476459504</v>
      </c>
      <c r="R20759">
        <v>-0.73507842059530704</v>
      </c>
      <c r="S20759">
        <v>-0.70089221491129983</v>
      </c>
      <c r="T20759">
        <v>1.9910685379622362E-2</v>
      </c>
      <c r="U20759">
        <v>844</v>
      </c>
    </row>
    <row r="20760" spans="11:21" x14ac:dyDescent="0.25">
      <c r="K20760" s="1" t="s">
        <v>23</v>
      </c>
      <c r="L20760">
        <v>35300257</v>
      </c>
      <c r="M20760">
        <v>1</v>
      </c>
      <c r="N20760">
        <v>3</v>
      </c>
      <c r="O20760">
        <v>1</v>
      </c>
      <c r="P20760">
        <v>4</v>
      </c>
      <c r="Q20760">
        <v>-1.1105773470276674</v>
      </c>
      <c r="R20760">
        <v>-7.9114062192979312E-2</v>
      </c>
      <c r="S20760">
        <v>-1.1883944225846292</v>
      </c>
      <c r="T20760">
        <v>-2.1504373230404942E-2</v>
      </c>
      <c r="U20760">
        <v>543</v>
      </c>
    </row>
    <row r="20761" spans="11:21" x14ac:dyDescent="0.25">
      <c r="K20761" s="1" t="s">
        <v>23</v>
      </c>
      <c r="L20761">
        <v>35300258</v>
      </c>
      <c r="M20761">
        <v>1</v>
      </c>
      <c r="N20761">
        <v>1</v>
      </c>
      <c r="O20761">
        <v>1</v>
      </c>
      <c r="P20761">
        <v>4</v>
      </c>
      <c r="Q20761">
        <v>-1.2912603038138422</v>
      </c>
      <c r="R20761">
        <v>-0.97518997740482694</v>
      </c>
      <c r="S20761">
        <v>-0.97778417274042551</v>
      </c>
      <c r="T20761">
        <v>2.7439997810014691E-2</v>
      </c>
      <c r="U20761">
        <v>699</v>
      </c>
    </row>
    <row r="20762" spans="11:21" x14ac:dyDescent="0.25">
      <c r="K20762" s="1" t="s">
        <v>23</v>
      </c>
      <c r="L20762">
        <v>35300260</v>
      </c>
      <c r="M20762">
        <v>1</v>
      </c>
      <c r="N20762">
        <v>2</v>
      </c>
      <c r="O20762">
        <v>1</v>
      </c>
      <c r="P20762">
        <v>5</v>
      </c>
      <c r="Q20762">
        <v>-0.88269352336791929</v>
      </c>
      <c r="R20762">
        <v>-0.74804994133397662</v>
      </c>
      <c r="S20762">
        <v>-0.86998844138216636</v>
      </c>
      <c r="T20762">
        <v>0.55174082316422257</v>
      </c>
      <c r="U20762">
        <v>891</v>
      </c>
    </row>
    <row r="20763" spans="11:21" x14ac:dyDescent="0.25">
      <c r="K20763" s="1" t="s">
        <v>23</v>
      </c>
      <c r="L20763">
        <v>35300261</v>
      </c>
      <c r="M20763">
        <v>1</v>
      </c>
      <c r="N20763">
        <v>1</v>
      </c>
      <c r="O20763">
        <v>2</v>
      </c>
      <c r="P20763">
        <v>4</v>
      </c>
      <c r="Q20763">
        <v>-0.90545069857635307</v>
      </c>
      <c r="R20763">
        <v>-1.0989028514711392</v>
      </c>
      <c r="S20763">
        <v>-0.73705958855184328</v>
      </c>
      <c r="T20763">
        <v>0.39068435360371079</v>
      </c>
      <c r="U20763">
        <v>971</v>
      </c>
    </row>
    <row r="20764" spans="11:21" x14ac:dyDescent="0.25">
      <c r="K20764" s="1" t="s">
        <v>23</v>
      </c>
      <c r="L20764">
        <v>35300270</v>
      </c>
      <c r="M20764">
        <v>1</v>
      </c>
      <c r="N20764">
        <v>1</v>
      </c>
      <c r="O20764">
        <v>2</v>
      </c>
      <c r="P20764">
        <v>5</v>
      </c>
      <c r="Q20764">
        <v>-1.2600697499462272</v>
      </c>
      <c r="R20764">
        <v>-1.2759324780083727</v>
      </c>
      <c r="S20764">
        <v>-0.56006700161628464</v>
      </c>
      <c r="T20764">
        <v>0.61562004732725406</v>
      </c>
      <c r="U20764">
        <v>614</v>
      </c>
    </row>
    <row r="20765" spans="11:21" x14ac:dyDescent="0.25">
      <c r="K20765" s="1" t="s">
        <v>23</v>
      </c>
      <c r="L20765">
        <v>35300271</v>
      </c>
      <c r="M20765">
        <v>1</v>
      </c>
      <c r="N20765">
        <v>2</v>
      </c>
      <c r="O20765">
        <v>2</v>
      </c>
      <c r="P20765">
        <v>4</v>
      </c>
      <c r="Q20765">
        <v>-1.6928647853863261</v>
      </c>
      <c r="R20765">
        <v>-0.79816180488042232</v>
      </c>
      <c r="S20765">
        <v>-0.48091076193192944</v>
      </c>
      <c r="T20765">
        <v>0.3205076019105253</v>
      </c>
      <c r="U20765">
        <v>381</v>
      </c>
    </row>
    <row r="20766" spans="11:21" x14ac:dyDescent="0.25">
      <c r="K20766" s="1" t="s">
        <v>23</v>
      </c>
      <c r="L20766">
        <v>35300272</v>
      </c>
      <c r="M20766">
        <v>1</v>
      </c>
      <c r="N20766">
        <v>1</v>
      </c>
      <c r="O20766">
        <v>2</v>
      </c>
      <c r="P20766">
        <v>4</v>
      </c>
      <c r="Q20766">
        <v>-1.1969914669879282</v>
      </c>
      <c r="R20766">
        <v>-1.2687546943326793</v>
      </c>
      <c r="S20766">
        <v>-0.73671631986707131</v>
      </c>
      <c r="T20766">
        <v>0.18585967769749112</v>
      </c>
      <c r="U20766">
        <v>1060</v>
      </c>
    </row>
    <row r="20767" spans="11:21" x14ac:dyDescent="0.25">
      <c r="K20767" s="1" t="s">
        <v>23</v>
      </c>
      <c r="L20767">
        <v>35300274</v>
      </c>
      <c r="M20767">
        <v>1</v>
      </c>
      <c r="N20767">
        <v>1</v>
      </c>
      <c r="O20767">
        <v>1</v>
      </c>
      <c r="P20767">
        <v>4</v>
      </c>
      <c r="Q20767">
        <v>-1.0301577064352063</v>
      </c>
      <c r="R20767">
        <v>-0.91140675971783469</v>
      </c>
      <c r="S20767">
        <v>-0.83444159091230685</v>
      </c>
      <c r="T20767">
        <v>0.24048953098510487</v>
      </c>
      <c r="U20767">
        <v>1184</v>
      </c>
    </row>
    <row r="20768" spans="11:21" x14ac:dyDescent="0.25">
      <c r="K20768" s="1" t="s">
        <v>23</v>
      </c>
      <c r="L20768">
        <v>35300278</v>
      </c>
      <c r="M20768">
        <v>1</v>
      </c>
      <c r="N20768">
        <v>2</v>
      </c>
      <c r="O20768">
        <v>2</v>
      </c>
      <c r="P20768">
        <v>5</v>
      </c>
      <c r="Q20768">
        <v>-1.2996976119250534</v>
      </c>
      <c r="R20768">
        <v>-0.51094432056243078</v>
      </c>
      <c r="S20768">
        <v>-0.72260510125627531</v>
      </c>
      <c r="T20768">
        <v>0.65299036108230224</v>
      </c>
      <c r="U20768">
        <v>1533</v>
      </c>
    </row>
    <row r="20769" spans="11:23" x14ac:dyDescent="0.25">
      <c r="K20769" s="1" t="s">
        <v>23</v>
      </c>
      <c r="L20769">
        <v>35300281</v>
      </c>
      <c r="M20769">
        <v>2</v>
      </c>
      <c r="N20769">
        <v>2</v>
      </c>
      <c r="O20769">
        <v>2</v>
      </c>
      <c r="P20769">
        <v>3</v>
      </c>
      <c r="Q20769">
        <v>-0.77955899930479966</v>
      </c>
      <c r="R20769">
        <v>-0.75086212085129544</v>
      </c>
      <c r="S20769">
        <v>-0.7128805512335139</v>
      </c>
      <c r="T20769">
        <v>-0.22902339751075912</v>
      </c>
      <c r="U20769">
        <v>754</v>
      </c>
    </row>
    <row r="20770" spans="11:23" x14ac:dyDescent="0.25">
      <c r="K20770" s="1" t="s">
        <v>23</v>
      </c>
      <c r="L20770">
        <v>35300284</v>
      </c>
      <c r="M20770">
        <v>1</v>
      </c>
      <c r="N20770">
        <v>1</v>
      </c>
      <c r="O20770">
        <v>2</v>
      </c>
      <c r="P20770">
        <v>4</v>
      </c>
      <c r="Q20770">
        <v>-0.86455791537194526</v>
      </c>
      <c r="R20770">
        <v>-1.6137966300817954</v>
      </c>
      <c r="S20770">
        <v>-0.6721964258381703</v>
      </c>
      <c r="T20770">
        <v>0.33887969031002502</v>
      </c>
      <c r="U20770">
        <v>399</v>
      </c>
    </row>
    <row r="20771" spans="11:23" x14ac:dyDescent="0.25">
      <c r="K20771" s="1" t="s">
        <v>23</v>
      </c>
      <c r="L20771">
        <v>35300299</v>
      </c>
      <c r="M20771">
        <v>1</v>
      </c>
      <c r="N20771">
        <v>1</v>
      </c>
      <c r="O20771">
        <v>5</v>
      </c>
      <c r="P20771">
        <v>2</v>
      </c>
      <c r="Q20771">
        <v>-0.93128061081789626</v>
      </c>
      <c r="R20771">
        <v>-1.1493683069314844</v>
      </c>
      <c r="S20771">
        <v>1.4826470849992834</v>
      </c>
      <c r="T20771">
        <v>-0.61469689570366726</v>
      </c>
      <c r="U20771">
        <v>477</v>
      </c>
    </row>
    <row r="20772" spans="11:23" x14ac:dyDescent="0.25">
      <c r="K20772" s="1" t="s">
        <v>23</v>
      </c>
      <c r="L20772">
        <v>35300300</v>
      </c>
      <c r="M20772">
        <v>2</v>
      </c>
      <c r="N20772">
        <v>1</v>
      </c>
      <c r="O20772">
        <v>4</v>
      </c>
      <c r="P20772">
        <v>4</v>
      </c>
      <c r="Q20772">
        <v>-0.68603436634910309</v>
      </c>
      <c r="R20772">
        <v>-1.1884363033971361</v>
      </c>
      <c r="S20772">
        <v>0.51097780915658542</v>
      </c>
      <c r="T20772">
        <v>0.4027527436846553</v>
      </c>
      <c r="U20772">
        <v>368</v>
      </c>
    </row>
    <row r="20773" spans="11:23" x14ac:dyDescent="0.25">
      <c r="K20773" s="1" t="s">
        <v>23</v>
      </c>
      <c r="L20773">
        <v>35300324</v>
      </c>
      <c r="M20773">
        <v>1</v>
      </c>
      <c r="N20773">
        <v>1</v>
      </c>
      <c r="O20773">
        <v>1</v>
      </c>
      <c r="P20773">
        <v>5</v>
      </c>
      <c r="Q20773">
        <v>-0.85187673581014911</v>
      </c>
      <c r="R20773">
        <v>-1.2420606822219866</v>
      </c>
      <c r="S20773">
        <v>-1.1426370540540489</v>
      </c>
      <c r="T20773">
        <v>0.71261369704419553</v>
      </c>
      <c r="U20773">
        <v>2958</v>
      </c>
    </row>
    <row r="20774" spans="11:23" x14ac:dyDescent="0.25">
      <c r="K20774" s="1" t="s">
        <v>23</v>
      </c>
      <c r="L20774">
        <v>35300327</v>
      </c>
      <c r="M20774">
        <v>2</v>
      </c>
      <c r="N20774">
        <v>3</v>
      </c>
      <c r="O20774">
        <v>1</v>
      </c>
      <c r="P20774">
        <v>4</v>
      </c>
      <c r="Q20774">
        <v>-0.5642318328442365</v>
      </c>
      <c r="R20774">
        <v>-0.10418745685615291</v>
      </c>
      <c r="S20774">
        <v>-1.0318821228412765</v>
      </c>
      <c r="T20774">
        <v>-5.9717182117041398E-2</v>
      </c>
      <c r="U20774">
        <v>1162</v>
      </c>
    </row>
    <row r="20775" spans="11:23" x14ac:dyDescent="0.25">
      <c r="K20775" s="1" t="s">
        <v>23</v>
      </c>
      <c r="L20775">
        <v>35300356</v>
      </c>
      <c r="M20775">
        <v>4</v>
      </c>
      <c r="N20775">
        <v>4</v>
      </c>
      <c r="O20775">
        <v>4</v>
      </c>
      <c r="P20775">
        <v>2</v>
      </c>
      <c r="Q20775">
        <v>0.35303072099189836</v>
      </c>
      <c r="R20775">
        <v>0.10993763318891515</v>
      </c>
      <c r="S20775">
        <v>0.15802483836635964</v>
      </c>
      <c r="T20775">
        <v>-0.56604534485973612</v>
      </c>
      <c r="U20775">
        <v>574</v>
      </c>
    </row>
    <row r="20776" spans="11:23" x14ac:dyDescent="0.25">
      <c r="K20776" s="1" t="s">
        <v>23</v>
      </c>
      <c r="L20776">
        <v>35300411</v>
      </c>
      <c r="M20776">
        <v>5</v>
      </c>
      <c r="N20776">
        <v>3</v>
      </c>
      <c r="O20776">
        <v>5</v>
      </c>
      <c r="P20776">
        <v>2</v>
      </c>
      <c r="Q20776">
        <v>1.2630411323631565</v>
      </c>
      <c r="R20776">
        <v>-0.11662295418669712</v>
      </c>
      <c r="S20776">
        <v>1.7275558580578507</v>
      </c>
      <c r="T20776">
        <v>-0.61957021835316095</v>
      </c>
      <c r="U20776">
        <v>575</v>
      </c>
    </row>
    <row r="20777" spans="11:23" x14ac:dyDescent="0.25">
      <c r="K20777" s="1" t="s">
        <v>23</v>
      </c>
      <c r="L20777">
        <v>35300412</v>
      </c>
      <c r="M20777">
        <v>5</v>
      </c>
      <c r="N20777">
        <v>3</v>
      </c>
      <c r="O20777">
        <v>4</v>
      </c>
      <c r="P20777">
        <v>4</v>
      </c>
      <c r="Q20777">
        <v>1.3151177358095931</v>
      </c>
      <c r="R20777">
        <v>-0.3026897600100642</v>
      </c>
      <c r="S20777">
        <v>0.33280141602459357</v>
      </c>
      <c r="T20777">
        <v>-0.11324344752186197</v>
      </c>
      <c r="U20777">
        <v>680</v>
      </c>
    </row>
    <row r="20778" spans="11:23" x14ac:dyDescent="0.25">
      <c r="K20778" s="1" t="s">
        <v>23</v>
      </c>
      <c r="L20778">
        <v>35300419</v>
      </c>
      <c r="M20778">
        <v>1</v>
      </c>
      <c r="N20778">
        <v>1</v>
      </c>
      <c r="O20778">
        <v>4</v>
      </c>
      <c r="P20778">
        <v>3</v>
      </c>
      <c r="Q20778">
        <v>-1.1357402799345973</v>
      </c>
      <c r="R20778">
        <v>-1.0956141531449763</v>
      </c>
      <c r="S20778">
        <v>0.19436667567215962</v>
      </c>
      <c r="T20778">
        <v>-0.3387369472206499</v>
      </c>
      <c r="U20778">
        <v>492</v>
      </c>
      <c r="V20778" t="s">
        <v>15800</v>
      </c>
      <c r="W20778">
        <v>1</v>
      </c>
    </row>
    <row r="20779" spans="11:23" x14ac:dyDescent="0.25">
      <c r="K20779" s="1" t="s">
        <v>23</v>
      </c>
      <c r="L20779">
        <v>35300420</v>
      </c>
      <c r="M20779">
        <v>1</v>
      </c>
      <c r="N20779">
        <v>3</v>
      </c>
      <c r="O20779">
        <v>2</v>
      </c>
      <c r="P20779">
        <v>4</v>
      </c>
      <c r="Q20779">
        <v>-1.2292572510839916</v>
      </c>
      <c r="R20779">
        <v>-0.16368418502231721</v>
      </c>
      <c r="S20779">
        <v>-0.41761766736541911</v>
      </c>
      <c r="T20779">
        <v>0.22261767190740439</v>
      </c>
      <c r="U20779">
        <v>393</v>
      </c>
      <c r="V20779" t="s">
        <v>15801</v>
      </c>
      <c r="W20779">
        <v>1</v>
      </c>
    </row>
    <row r="20780" spans="11:23" x14ac:dyDescent="0.25">
      <c r="K20780" s="1" t="s">
        <v>23</v>
      </c>
      <c r="L20780">
        <v>35300421</v>
      </c>
      <c r="M20780">
        <v>2</v>
      </c>
      <c r="N20780">
        <v>1</v>
      </c>
      <c r="O20780">
        <v>1</v>
      </c>
      <c r="P20780">
        <v>4</v>
      </c>
      <c r="Q20780">
        <v>-0.78106450416155337</v>
      </c>
      <c r="R20780">
        <v>-0.98555241436847418</v>
      </c>
      <c r="S20780">
        <v>-0.83811036563725005</v>
      </c>
      <c r="T20780">
        <v>0.3647190553625434</v>
      </c>
      <c r="U20780">
        <v>1803</v>
      </c>
    </row>
    <row r="20781" spans="11:23" x14ac:dyDescent="0.25">
      <c r="K20781" s="1" t="s">
        <v>23</v>
      </c>
      <c r="L20781">
        <v>35300422</v>
      </c>
      <c r="M20781">
        <v>1</v>
      </c>
      <c r="N20781">
        <v>1</v>
      </c>
      <c r="O20781">
        <v>2</v>
      </c>
      <c r="P20781">
        <v>4</v>
      </c>
      <c r="Q20781">
        <v>-0.98283339235897882</v>
      </c>
      <c r="R20781">
        <v>-1.0215938778005793</v>
      </c>
      <c r="S20781">
        <v>-0.59509386393627417</v>
      </c>
      <c r="T20781">
        <v>0.28768818407421037</v>
      </c>
      <c r="U20781">
        <v>2092</v>
      </c>
    </row>
    <row r="20782" spans="11:23" x14ac:dyDescent="0.25">
      <c r="K20782" s="1" t="s">
        <v>23</v>
      </c>
      <c r="L20782">
        <v>35300423</v>
      </c>
      <c r="M20782">
        <v>1</v>
      </c>
      <c r="N20782">
        <v>1</v>
      </c>
      <c r="O20782">
        <v>2</v>
      </c>
      <c r="P20782">
        <v>3</v>
      </c>
      <c r="Q20782">
        <v>-1.0622104080884882</v>
      </c>
      <c r="R20782">
        <v>-1.1387427934978551</v>
      </c>
      <c r="S20782">
        <v>-0.58746927123528714</v>
      </c>
      <c r="T20782">
        <v>-0.37993036754253523</v>
      </c>
      <c r="U20782">
        <v>785</v>
      </c>
      <c r="V20782" t="s">
        <v>15802</v>
      </c>
      <c r="W20782">
        <v>1</v>
      </c>
    </row>
    <row r="20783" spans="11:23" x14ac:dyDescent="0.25">
      <c r="K20783" s="1" t="s">
        <v>23</v>
      </c>
      <c r="L20783">
        <v>35300426</v>
      </c>
      <c r="M20783">
        <v>3</v>
      </c>
      <c r="N20783">
        <v>4</v>
      </c>
      <c r="O20783">
        <v>1</v>
      </c>
      <c r="P20783">
        <v>4</v>
      </c>
      <c r="Q20783">
        <v>-0.36737709718658534</v>
      </c>
      <c r="R20783">
        <v>0.21940355451344259</v>
      </c>
      <c r="S20783">
        <v>-0.95362524731069664</v>
      </c>
      <c r="T20783">
        <v>0.21136906717656054</v>
      </c>
      <c r="U20783">
        <v>760</v>
      </c>
    </row>
    <row r="20784" spans="11:23" x14ac:dyDescent="0.25">
      <c r="K20784" s="1" t="s">
        <v>23</v>
      </c>
      <c r="L20784">
        <v>35300427</v>
      </c>
      <c r="M20784">
        <v>4</v>
      </c>
      <c r="N20784">
        <v>4</v>
      </c>
      <c r="O20784">
        <v>1</v>
      </c>
      <c r="P20784">
        <v>5</v>
      </c>
      <c r="Q20784">
        <v>0.27949808177703822</v>
      </c>
      <c r="R20784">
        <v>0.54796511174312657</v>
      </c>
      <c r="S20784">
        <v>-0.98751995354302291</v>
      </c>
      <c r="T20784">
        <v>1.5649866346559715</v>
      </c>
      <c r="U20784">
        <v>430</v>
      </c>
    </row>
    <row r="20785" spans="11:21" x14ac:dyDescent="0.25">
      <c r="K20785" s="1" t="s">
        <v>23</v>
      </c>
      <c r="L20785">
        <v>35300428</v>
      </c>
      <c r="M20785">
        <v>4</v>
      </c>
      <c r="N20785">
        <v>3</v>
      </c>
      <c r="O20785">
        <v>1</v>
      </c>
      <c r="P20785">
        <v>4</v>
      </c>
      <c r="Q20785">
        <v>0.58654701634991968</v>
      </c>
      <c r="R20785">
        <v>-0.34955853160527295</v>
      </c>
      <c r="S20785">
        <v>-0.95175696350990557</v>
      </c>
      <c r="T20785">
        <v>0.36850697042878178</v>
      </c>
      <c r="U20785">
        <v>963</v>
      </c>
    </row>
    <row r="20786" spans="11:21" x14ac:dyDescent="0.25">
      <c r="K20786" s="1" t="s">
        <v>23</v>
      </c>
      <c r="L20786">
        <v>35300461</v>
      </c>
      <c r="M20786">
        <v>1</v>
      </c>
      <c r="N20786">
        <v>1</v>
      </c>
      <c r="O20786">
        <v>5</v>
      </c>
      <c r="P20786">
        <v>3</v>
      </c>
      <c r="Q20786">
        <v>-0.99240990580590493</v>
      </c>
      <c r="R20786">
        <v>-1.4256293763572578</v>
      </c>
      <c r="S20786">
        <v>1.1108686964506238</v>
      </c>
      <c r="T20786">
        <v>-0.40312715060353138</v>
      </c>
      <c r="U20786">
        <v>302</v>
      </c>
    </row>
    <row r="20787" spans="11:21" x14ac:dyDescent="0.25">
      <c r="K20787" s="1" t="s">
        <v>23</v>
      </c>
      <c r="L20787">
        <v>35300465</v>
      </c>
      <c r="M20787">
        <v>2</v>
      </c>
      <c r="N20787">
        <v>1</v>
      </c>
      <c r="O20787">
        <v>2</v>
      </c>
      <c r="P20787">
        <v>4</v>
      </c>
      <c r="Q20787">
        <v>-0.61503875719863121</v>
      </c>
      <c r="R20787">
        <v>-1.7428380548086346</v>
      </c>
      <c r="S20787">
        <v>-0.59035932294722948</v>
      </c>
      <c r="T20787">
        <v>-0.10282227091998063</v>
      </c>
      <c r="U20787">
        <v>2012</v>
      </c>
    </row>
    <row r="20788" spans="11:21" x14ac:dyDescent="0.25">
      <c r="K20788" s="1" t="s">
        <v>23</v>
      </c>
      <c r="L20788">
        <v>35300474</v>
      </c>
      <c r="M20788">
        <v>1</v>
      </c>
      <c r="N20788">
        <v>1</v>
      </c>
      <c r="O20788">
        <v>1</v>
      </c>
      <c r="P20788">
        <v>5</v>
      </c>
      <c r="Q20788">
        <v>-1.0053542401739992</v>
      </c>
      <c r="R20788">
        <v>-1.3859764242756769</v>
      </c>
      <c r="S20788">
        <v>-0.98581745321253755</v>
      </c>
      <c r="T20788">
        <v>0.78545831549042033</v>
      </c>
      <c r="U20788">
        <v>4678</v>
      </c>
    </row>
    <row r="20789" spans="11:21" x14ac:dyDescent="0.25">
      <c r="K20789" s="1" t="s">
        <v>23</v>
      </c>
      <c r="L20789">
        <v>35300522</v>
      </c>
      <c r="M20789">
        <v>1</v>
      </c>
      <c r="N20789">
        <v>1</v>
      </c>
      <c r="O20789">
        <v>1</v>
      </c>
      <c r="P20789">
        <v>4</v>
      </c>
      <c r="Q20789">
        <v>-1.5341157999983603</v>
      </c>
      <c r="R20789">
        <v>-1.134984268757133</v>
      </c>
      <c r="S20789">
        <v>-0.96134258168412456</v>
      </c>
      <c r="T20789">
        <v>0.42247421889755532</v>
      </c>
      <c r="U20789">
        <v>2283</v>
      </c>
    </row>
    <row r="20790" spans="11:21" x14ac:dyDescent="0.25">
      <c r="K20790" s="1" t="s">
        <v>23</v>
      </c>
      <c r="L20790">
        <v>35300637</v>
      </c>
      <c r="M20790">
        <v>1</v>
      </c>
      <c r="N20790">
        <v>1</v>
      </c>
      <c r="O20790">
        <v>1</v>
      </c>
      <c r="P20790">
        <v>4</v>
      </c>
      <c r="Q20790">
        <v>-0.9636954950484623</v>
      </c>
      <c r="R20790">
        <v>-1.0408695223508404</v>
      </c>
      <c r="S20790">
        <v>-0.87911390262647982</v>
      </c>
      <c r="T20790">
        <v>0.13615978807871892</v>
      </c>
      <c r="U20790">
        <v>2052</v>
      </c>
    </row>
    <row r="20791" spans="11:21" x14ac:dyDescent="0.25">
      <c r="K20791" s="1" t="s">
        <v>23</v>
      </c>
      <c r="L20791">
        <v>35300668</v>
      </c>
      <c r="M20791">
        <v>2</v>
      </c>
      <c r="N20791">
        <v>4</v>
      </c>
      <c r="O20791">
        <v>3</v>
      </c>
      <c r="P20791">
        <v>3</v>
      </c>
      <c r="Q20791">
        <v>-0.53974167826968622</v>
      </c>
      <c r="R20791">
        <v>0.66984986975493277</v>
      </c>
      <c r="S20791">
        <v>-3.9643528146537845E-3</v>
      </c>
      <c r="T20791">
        <v>-0.35798913752401557</v>
      </c>
      <c r="U20791">
        <v>534</v>
      </c>
    </row>
    <row r="20792" spans="11:21" x14ac:dyDescent="0.25">
      <c r="K20792" s="1" t="s">
        <v>23</v>
      </c>
      <c r="L20792">
        <v>35300669</v>
      </c>
      <c r="M20792">
        <v>2</v>
      </c>
      <c r="N20792">
        <v>4</v>
      </c>
      <c r="O20792">
        <v>4</v>
      </c>
      <c r="P20792">
        <v>2</v>
      </c>
      <c r="Q20792">
        <v>-0.50136035830211734</v>
      </c>
      <c r="R20792">
        <v>0.3075887130904007</v>
      </c>
      <c r="S20792">
        <v>8.7746924112479543E-2</v>
      </c>
      <c r="T20792">
        <v>-0.54274721935918835</v>
      </c>
      <c r="U20792">
        <v>444</v>
      </c>
    </row>
    <row r="20793" spans="11:21" x14ac:dyDescent="0.25">
      <c r="K20793" s="1" t="s">
        <v>23</v>
      </c>
      <c r="L20793">
        <v>35300670</v>
      </c>
      <c r="M20793">
        <v>2</v>
      </c>
      <c r="N20793">
        <v>5</v>
      </c>
      <c r="O20793">
        <v>4</v>
      </c>
      <c r="P20793">
        <v>5</v>
      </c>
      <c r="Q20793">
        <v>-0.54863004439296614</v>
      </c>
      <c r="R20793">
        <v>1.2996756307417918</v>
      </c>
      <c r="S20793">
        <v>0.11206638946710859</v>
      </c>
      <c r="T20793">
        <v>1.0025999457741663</v>
      </c>
      <c r="U20793">
        <v>579</v>
      </c>
    </row>
    <row r="20794" spans="11:21" x14ac:dyDescent="0.25">
      <c r="K20794" s="1" t="s">
        <v>23</v>
      </c>
      <c r="L20794">
        <v>35300672</v>
      </c>
      <c r="M20794">
        <v>4</v>
      </c>
      <c r="N20794">
        <v>3</v>
      </c>
      <c r="O20794">
        <v>3</v>
      </c>
      <c r="P20794">
        <v>2</v>
      </c>
      <c r="Q20794">
        <v>0.11804226468352674</v>
      </c>
      <c r="R20794">
        <v>4.4711704258045624E-2</v>
      </c>
      <c r="S20794">
        <v>-0.31776145026102415</v>
      </c>
      <c r="T20794">
        <v>-0.49352450130634645</v>
      </c>
      <c r="U20794">
        <v>557</v>
      </c>
    </row>
    <row r="20795" spans="11:21" x14ac:dyDescent="0.25">
      <c r="K20795" s="1" t="s">
        <v>23</v>
      </c>
      <c r="L20795">
        <v>35300673</v>
      </c>
      <c r="M20795">
        <v>1</v>
      </c>
      <c r="N20795">
        <v>5</v>
      </c>
      <c r="O20795">
        <v>4</v>
      </c>
      <c r="P20795">
        <v>5</v>
      </c>
      <c r="Q20795">
        <v>-0.96968918838618234</v>
      </c>
      <c r="R20795">
        <v>2.1928645921993839</v>
      </c>
      <c r="S20795">
        <v>0.12823145067135708</v>
      </c>
      <c r="T20795">
        <v>1.0086972775455119</v>
      </c>
      <c r="U20795">
        <v>585</v>
      </c>
    </row>
    <row r="20796" spans="11:21" x14ac:dyDescent="0.25">
      <c r="K20796" s="1" t="s">
        <v>23</v>
      </c>
      <c r="L20796">
        <v>35300692</v>
      </c>
      <c r="M20796">
        <v>1</v>
      </c>
      <c r="N20796">
        <v>1</v>
      </c>
      <c r="O20796">
        <v>1</v>
      </c>
      <c r="P20796">
        <v>4</v>
      </c>
      <c r="Q20796">
        <v>-0.92778873723533717</v>
      </c>
      <c r="R20796">
        <v>-1.1220263766279273</v>
      </c>
      <c r="S20796">
        <v>-0.92614493097783457</v>
      </c>
      <c r="T20796">
        <v>0.42652314457293977</v>
      </c>
      <c r="U20796">
        <v>2801</v>
      </c>
    </row>
    <row r="20797" spans="11:21" x14ac:dyDescent="0.25">
      <c r="K20797" s="1" t="s">
        <v>23</v>
      </c>
      <c r="L20797">
        <v>35300704</v>
      </c>
      <c r="M20797">
        <v>5</v>
      </c>
      <c r="N20797">
        <v>2</v>
      </c>
      <c r="O20797">
        <v>2</v>
      </c>
      <c r="P20797">
        <v>5</v>
      </c>
      <c r="Q20797">
        <v>1.4244664055703764</v>
      </c>
      <c r="R20797">
        <v>-0.70224486315511681</v>
      </c>
      <c r="S20797">
        <v>-0.54374736849374083</v>
      </c>
      <c r="T20797">
        <v>0.56477663635828279</v>
      </c>
      <c r="U20797">
        <v>1141</v>
      </c>
    </row>
    <row r="20798" spans="11:21" x14ac:dyDescent="0.25">
      <c r="K20798" s="1" t="s">
        <v>23</v>
      </c>
      <c r="L20798">
        <v>35300710</v>
      </c>
      <c r="M20798">
        <v>2</v>
      </c>
      <c r="N20798">
        <v>1</v>
      </c>
      <c r="O20798">
        <v>1</v>
      </c>
      <c r="P20798">
        <v>4</v>
      </c>
      <c r="Q20798">
        <v>-0.60091192144614614</v>
      </c>
      <c r="R20798">
        <v>-0.92350813714889035</v>
      </c>
      <c r="S20798">
        <v>-1.1786417524511066</v>
      </c>
      <c r="T20798">
        <v>0.44725294456793596</v>
      </c>
      <c r="U20798">
        <v>2402</v>
      </c>
    </row>
    <row r="20799" spans="11:21" x14ac:dyDescent="0.25">
      <c r="K20799" s="1" t="s">
        <v>23</v>
      </c>
      <c r="L20799">
        <v>35300712</v>
      </c>
      <c r="M20799">
        <v>1</v>
      </c>
      <c r="N20799">
        <v>1</v>
      </c>
      <c r="O20799">
        <v>2</v>
      </c>
      <c r="P20799">
        <v>3</v>
      </c>
      <c r="Q20799">
        <v>-0.95329241468366166</v>
      </c>
      <c r="R20799">
        <v>-0.85635457577261509</v>
      </c>
      <c r="S20799">
        <v>-0.69710039982933936</v>
      </c>
      <c r="T20799">
        <v>-0.37729723572759988</v>
      </c>
      <c r="U20799">
        <v>1497</v>
      </c>
    </row>
    <row r="20800" spans="11:21" x14ac:dyDescent="0.25">
      <c r="K20800" s="1" t="s">
        <v>23</v>
      </c>
      <c r="L20800">
        <v>35300715</v>
      </c>
      <c r="M20800">
        <v>5</v>
      </c>
      <c r="N20800">
        <v>3</v>
      </c>
      <c r="O20800">
        <v>1</v>
      </c>
      <c r="P20800">
        <v>5</v>
      </c>
      <c r="Q20800">
        <v>1.4278891035643486</v>
      </c>
      <c r="R20800">
        <v>-3.4605724976071055E-2</v>
      </c>
      <c r="S20800">
        <v>-0.94181255518925011</v>
      </c>
      <c r="T20800">
        <v>1.8885727828912169</v>
      </c>
      <c r="U20800">
        <v>2426</v>
      </c>
    </row>
    <row r="20801" spans="11:23" x14ac:dyDescent="0.25">
      <c r="K20801" s="1" t="s">
        <v>23</v>
      </c>
      <c r="L20801">
        <v>35300723</v>
      </c>
      <c r="M20801">
        <v>1</v>
      </c>
      <c r="N20801">
        <v>3</v>
      </c>
      <c r="O20801">
        <v>1</v>
      </c>
      <c r="P20801">
        <v>4</v>
      </c>
      <c r="Q20801">
        <v>-1.0213469081292224</v>
      </c>
      <c r="R20801">
        <v>-0.21555480881860739</v>
      </c>
      <c r="S20801">
        <v>-1.1308411034329993</v>
      </c>
      <c r="T20801">
        <v>0.4520849977655389</v>
      </c>
      <c r="U20801">
        <v>1684</v>
      </c>
    </row>
    <row r="20802" spans="11:23" x14ac:dyDescent="0.25">
      <c r="K20802" s="1" t="s">
        <v>23</v>
      </c>
      <c r="L20802">
        <v>35300724</v>
      </c>
      <c r="M20802">
        <v>4</v>
      </c>
      <c r="N20802">
        <v>2</v>
      </c>
      <c r="O20802">
        <v>4</v>
      </c>
      <c r="P20802">
        <v>1</v>
      </c>
      <c r="Q20802">
        <v>8.6660554626347142E-2</v>
      </c>
      <c r="R20802">
        <v>-0.50826670904952764</v>
      </c>
      <c r="S20802">
        <v>0.20807288949220334</v>
      </c>
      <c r="T20802">
        <v>-0.79240225827727151</v>
      </c>
      <c r="U20802">
        <v>1070</v>
      </c>
    </row>
    <row r="20803" spans="11:23" x14ac:dyDescent="0.25">
      <c r="K20803" s="1" t="s">
        <v>23</v>
      </c>
      <c r="L20803">
        <v>35300725</v>
      </c>
      <c r="M20803">
        <v>2</v>
      </c>
      <c r="N20803">
        <v>1</v>
      </c>
      <c r="O20803">
        <v>1</v>
      </c>
      <c r="P20803">
        <v>5</v>
      </c>
      <c r="Q20803">
        <v>-0.63168989928297081</v>
      </c>
      <c r="R20803">
        <v>-1.04473315144672</v>
      </c>
      <c r="S20803">
        <v>-1.1484281921276613</v>
      </c>
      <c r="T20803">
        <v>0.87290875905380449</v>
      </c>
      <c r="U20803">
        <v>11472</v>
      </c>
    </row>
    <row r="20804" spans="11:23" x14ac:dyDescent="0.25">
      <c r="K20804" s="1" t="s">
        <v>23</v>
      </c>
      <c r="L20804">
        <v>35300733</v>
      </c>
      <c r="M20804">
        <v>1</v>
      </c>
      <c r="N20804">
        <v>1</v>
      </c>
      <c r="O20804">
        <v>2</v>
      </c>
      <c r="P20804">
        <v>2</v>
      </c>
      <c r="Q20804">
        <v>-0.89668409311770281</v>
      </c>
      <c r="R20804">
        <v>-0.83457317494257444</v>
      </c>
      <c r="S20804">
        <v>-0.58694922250477022</v>
      </c>
      <c r="T20804">
        <v>-0.4593510393990286</v>
      </c>
      <c r="U20804">
        <v>619</v>
      </c>
    </row>
    <row r="20805" spans="11:23" x14ac:dyDescent="0.25">
      <c r="K20805" s="1" t="s">
        <v>23</v>
      </c>
      <c r="L20805">
        <v>35300736</v>
      </c>
      <c r="M20805">
        <v>1</v>
      </c>
      <c r="N20805">
        <v>1</v>
      </c>
      <c r="O20805">
        <v>1</v>
      </c>
      <c r="P20805">
        <v>4</v>
      </c>
      <c r="Q20805">
        <v>-0.8797433546881005</v>
      </c>
      <c r="R20805">
        <v>-1.4160544234794703</v>
      </c>
      <c r="S20805">
        <v>-0.84352138308042135</v>
      </c>
      <c r="T20805">
        <v>0.54571639653386728</v>
      </c>
      <c r="U20805">
        <v>3192</v>
      </c>
    </row>
    <row r="20806" spans="11:23" x14ac:dyDescent="0.25">
      <c r="K20806" s="1" t="s">
        <v>23</v>
      </c>
      <c r="L20806">
        <v>35300748</v>
      </c>
      <c r="M20806">
        <v>2</v>
      </c>
      <c r="N20806">
        <v>2</v>
      </c>
      <c r="O20806">
        <v>5</v>
      </c>
      <c r="P20806">
        <v>1</v>
      </c>
      <c r="Q20806">
        <v>-0.50464336072507243</v>
      </c>
      <c r="R20806">
        <v>-0.73899501371294241</v>
      </c>
      <c r="S20806">
        <v>1.3166443038502489</v>
      </c>
      <c r="T20806">
        <v>-1.055550928427031</v>
      </c>
      <c r="U20806">
        <v>527</v>
      </c>
    </row>
    <row r="20807" spans="11:23" x14ac:dyDescent="0.25">
      <c r="K20807" s="1" t="s">
        <v>23</v>
      </c>
      <c r="L20807">
        <v>35300750</v>
      </c>
      <c r="M20807">
        <v>2</v>
      </c>
      <c r="N20807">
        <v>1</v>
      </c>
      <c r="O20807">
        <v>5</v>
      </c>
      <c r="P20807">
        <v>2</v>
      </c>
      <c r="Q20807">
        <v>-0.60208993329660565</v>
      </c>
      <c r="R20807">
        <v>-1.521957652991579</v>
      </c>
      <c r="S20807">
        <v>1.1820719540141889</v>
      </c>
      <c r="T20807">
        <v>-0.62332786297912701</v>
      </c>
      <c r="U20807">
        <v>721</v>
      </c>
    </row>
    <row r="20808" spans="11:23" x14ac:dyDescent="0.25">
      <c r="K20808" s="1" t="s">
        <v>23</v>
      </c>
      <c r="L20808">
        <v>35300752</v>
      </c>
      <c r="M20808">
        <v>1</v>
      </c>
      <c r="N20808">
        <v>3</v>
      </c>
      <c r="O20808">
        <v>4</v>
      </c>
      <c r="P20808">
        <v>2</v>
      </c>
      <c r="Q20808">
        <v>-0.94824932942289575</v>
      </c>
      <c r="R20808">
        <v>-0.12462062627183601</v>
      </c>
      <c r="S20808">
        <v>9.4581775440890678E-2</v>
      </c>
      <c r="T20808">
        <v>-0.58339264287470993</v>
      </c>
      <c r="U20808">
        <v>580</v>
      </c>
    </row>
    <row r="20809" spans="11:23" x14ac:dyDescent="0.25">
      <c r="K20809" s="1" t="s">
        <v>23</v>
      </c>
      <c r="L20809">
        <v>35300753</v>
      </c>
      <c r="M20809">
        <v>1</v>
      </c>
      <c r="N20809">
        <v>4</v>
      </c>
      <c r="O20809">
        <v>3</v>
      </c>
      <c r="P20809">
        <v>2</v>
      </c>
      <c r="Q20809">
        <v>-1.5964678529126104</v>
      </c>
      <c r="R20809">
        <v>9.4209146805609364E-2</v>
      </c>
      <c r="S20809">
        <v>-0.19510364077970735</v>
      </c>
      <c r="T20809">
        <v>-0.58787701376448198</v>
      </c>
      <c r="U20809">
        <v>501</v>
      </c>
    </row>
    <row r="20810" spans="11:23" x14ac:dyDescent="0.25">
      <c r="K20810" s="1" t="s">
        <v>23</v>
      </c>
      <c r="L20810">
        <v>35300779</v>
      </c>
      <c r="M20810">
        <v>2</v>
      </c>
      <c r="N20810">
        <v>1</v>
      </c>
      <c r="O20810">
        <v>1</v>
      </c>
      <c r="P20810">
        <v>2</v>
      </c>
      <c r="Q20810">
        <v>-0.6848064402878915</v>
      </c>
      <c r="R20810">
        <v>-1.1423059380340796</v>
      </c>
      <c r="S20810">
        <v>-0.79559651971169687</v>
      </c>
      <c r="T20810">
        <v>-0.46394350081526919</v>
      </c>
      <c r="U20810">
        <v>1027</v>
      </c>
      <c r="V20810" t="s">
        <v>15803</v>
      </c>
      <c r="W20810">
        <v>1</v>
      </c>
    </row>
    <row r="20811" spans="11:23" x14ac:dyDescent="0.25">
      <c r="K20811" s="1" t="s">
        <v>23</v>
      </c>
      <c r="L20811">
        <v>35300781</v>
      </c>
      <c r="M20811">
        <v>3</v>
      </c>
      <c r="N20811">
        <v>2</v>
      </c>
      <c r="O20811">
        <v>5</v>
      </c>
      <c r="P20811">
        <v>1</v>
      </c>
      <c r="Q20811">
        <v>-0.3771513650281404</v>
      </c>
      <c r="R20811">
        <v>-0.41647345680724318</v>
      </c>
      <c r="S20811">
        <v>3.6710282679597914</v>
      </c>
      <c r="T20811">
        <v>-1.2056278534645661</v>
      </c>
      <c r="U20811">
        <v>473</v>
      </c>
      <c r="V20811" t="s">
        <v>15804</v>
      </c>
      <c r="W20811">
        <v>1</v>
      </c>
    </row>
    <row r="20812" spans="11:23" x14ac:dyDescent="0.25">
      <c r="K20812" s="1" t="s">
        <v>23</v>
      </c>
      <c r="L20812">
        <v>35300782</v>
      </c>
      <c r="M20812">
        <v>3</v>
      </c>
      <c r="N20812">
        <v>2</v>
      </c>
      <c r="O20812">
        <v>5</v>
      </c>
      <c r="P20812">
        <v>1</v>
      </c>
      <c r="Q20812">
        <v>-0.32603511227701698</v>
      </c>
      <c r="R20812">
        <v>-0.80842861830534862</v>
      </c>
      <c r="S20812">
        <v>3.628689287602922</v>
      </c>
      <c r="T20812">
        <v>-0.96119681385087097</v>
      </c>
      <c r="U20812">
        <v>616</v>
      </c>
      <c r="V20812" t="s">
        <v>15805</v>
      </c>
      <c r="W20812">
        <v>1</v>
      </c>
    </row>
    <row r="20813" spans="11:23" x14ac:dyDescent="0.25">
      <c r="K20813" s="1" t="s">
        <v>23</v>
      </c>
      <c r="L20813">
        <v>35300794</v>
      </c>
      <c r="M20813">
        <v>1</v>
      </c>
      <c r="N20813">
        <v>2</v>
      </c>
      <c r="O20813">
        <v>2</v>
      </c>
      <c r="P20813">
        <v>3</v>
      </c>
      <c r="Q20813">
        <v>-0.9075753659777277</v>
      </c>
      <c r="R20813">
        <v>-0.66612417706466787</v>
      </c>
      <c r="S20813">
        <v>-0.44060386068498969</v>
      </c>
      <c r="T20813">
        <v>-0.38598231628788499</v>
      </c>
      <c r="U20813">
        <v>460</v>
      </c>
      <c r="V20813" t="s">
        <v>15806</v>
      </c>
      <c r="W20813">
        <v>1</v>
      </c>
    </row>
    <row r="20814" spans="11:23" x14ac:dyDescent="0.25">
      <c r="K20814" s="1" t="s">
        <v>23</v>
      </c>
      <c r="L20814">
        <v>35300817</v>
      </c>
      <c r="M20814">
        <v>2</v>
      </c>
      <c r="N20814">
        <v>1</v>
      </c>
      <c r="O20814">
        <v>3</v>
      </c>
      <c r="P20814">
        <v>2</v>
      </c>
      <c r="Q20814">
        <v>-0.61831304662384812</v>
      </c>
      <c r="R20814">
        <v>-0.95081728570156543</v>
      </c>
      <c r="S20814">
        <v>-0.10136061922232127</v>
      </c>
      <c r="T20814">
        <v>-0.65384484569771506</v>
      </c>
      <c r="U20814">
        <v>641</v>
      </c>
      <c r="V20814" t="s">
        <v>15807</v>
      </c>
      <c r="W20814">
        <v>1</v>
      </c>
    </row>
    <row r="20815" spans="11:23" x14ac:dyDescent="0.25">
      <c r="K20815" s="1" t="s">
        <v>23</v>
      </c>
      <c r="L20815">
        <v>35300820</v>
      </c>
      <c r="M20815">
        <v>3</v>
      </c>
      <c r="N20815">
        <v>1</v>
      </c>
      <c r="O20815">
        <v>1</v>
      </c>
      <c r="P20815">
        <v>5</v>
      </c>
      <c r="Q20815">
        <v>-0.46644533088295209</v>
      </c>
      <c r="R20815">
        <v>-1.4296965127832937</v>
      </c>
      <c r="S20815">
        <v>-0.97663710909807366</v>
      </c>
      <c r="T20815">
        <v>1.404500123008434</v>
      </c>
      <c r="U20815">
        <v>4029</v>
      </c>
    </row>
    <row r="20816" spans="11:23" x14ac:dyDescent="0.25">
      <c r="K20816" s="1" t="s">
        <v>23</v>
      </c>
      <c r="L20816">
        <v>35300829</v>
      </c>
      <c r="M20816">
        <v>1</v>
      </c>
      <c r="N20816">
        <v>1</v>
      </c>
      <c r="O20816">
        <v>2</v>
      </c>
      <c r="P20816">
        <v>5</v>
      </c>
      <c r="Q20816">
        <v>-1.0411073991083457</v>
      </c>
      <c r="R20816">
        <v>-1.3937942341715543</v>
      </c>
      <c r="S20816">
        <v>-0.69919639684939527</v>
      </c>
      <c r="T20816">
        <v>0.87042733544870299</v>
      </c>
      <c r="U20816">
        <v>2009</v>
      </c>
    </row>
    <row r="20817" spans="11:23" x14ac:dyDescent="0.25">
      <c r="K20817" s="1" t="s">
        <v>23</v>
      </c>
      <c r="L20817">
        <v>35300831</v>
      </c>
      <c r="M20817">
        <v>1</v>
      </c>
      <c r="N20817">
        <v>2</v>
      </c>
      <c r="O20817">
        <v>3</v>
      </c>
      <c r="P20817">
        <v>4</v>
      </c>
      <c r="Q20817">
        <v>-1.1052102248626761</v>
      </c>
      <c r="R20817">
        <v>-0.68522173180314105</v>
      </c>
      <c r="S20817">
        <v>-0.26344671475480214</v>
      </c>
      <c r="T20817">
        <v>-8.2162396001767869E-3</v>
      </c>
      <c r="U20817">
        <v>613</v>
      </c>
      <c r="V20817" t="s">
        <v>15808</v>
      </c>
      <c r="W20817">
        <v>1</v>
      </c>
    </row>
    <row r="20818" spans="11:23" x14ac:dyDescent="0.25">
      <c r="K20818" s="1" t="s">
        <v>23</v>
      </c>
      <c r="L20818">
        <v>35300834</v>
      </c>
      <c r="M20818">
        <v>1</v>
      </c>
      <c r="N20818">
        <v>1</v>
      </c>
      <c r="O20818">
        <v>3</v>
      </c>
      <c r="P20818">
        <v>1</v>
      </c>
      <c r="Q20818">
        <v>-1.1083250925698627</v>
      </c>
      <c r="R20818">
        <v>-0.82473879131759409</v>
      </c>
      <c r="S20818">
        <v>2.1417093661492161E-2</v>
      </c>
      <c r="T20818">
        <v>-0.86455189177320901</v>
      </c>
      <c r="U20818">
        <v>504</v>
      </c>
    </row>
    <row r="20819" spans="11:23" x14ac:dyDescent="0.25">
      <c r="K20819" s="1" t="s">
        <v>23</v>
      </c>
      <c r="L20819">
        <v>35300835</v>
      </c>
      <c r="M20819">
        <v>2</v>
      </c>
      <c r="N20819">
        <v>2</v>
      </c>
      <c r="O20819">
        <v>3</v>
      </c>
      <c r="P20819">
        <v>2</v>
      </c>
      <c r="Q20819">
        <v>-0.64874126482805716</v>
      </c>
      <c r="R20819">
        <v>-0.54809246718532267</v>
      </c>
      <c r="S20819">
        <v>-4.5423600111097619E-2</v>
      </c>
      <c r="T20819">
        <v>-0.63684066397569328</v>
      </c>
      <c r="U20819">
        <v>621</v>
      </c>
    </row>
    <row r="20820" spans="11:23" x14ac:dyDescent="0.25">
      <c r="K20820" s="1" t="s">
        <v>23</v>
      </c>
      <c r="L20820">
        <v>35300848</v>
      </c>
      <c r="M20820">
        <v>2</v>
      </c>
      <c r="N20820">
        <v>3</v>
      </c>
      <c r="O20820">
        <v>3</v>
      </c>
      <c r="P20820">
        <v>2</v>
      </c>
      <c r="Q20820">
        <v>-0.74793018672065603</v>
      </c>
      <c r="R20820">
        <v>-0.15211319635975409</v>
      </c>
      <c r="S20820">
        <v>2.6422669175864905E-2</v>
      </c>
      <c r="T20820">
        <v>-0.61853143715093417</v>
      </c>
      <c r="U20820">
        <v>436</v>
      </c>
    </row>
    <row r="20821" spans="11:23" x14ac:dyDescent="0.25">
      <c r="K20821" s="1" t="s">
        <v>23</v>
      </c>
      <c r="L20821">
        <v>35300849</v>
      </c>
      <c r="M20821">
        <v>2</v>
      </c>
      <c r="N20821">
        <v>2</v>
      </c>
      <c r="O20821">
        <v>4</v>
      </c>
      <c r="P20821">
        <v>1</v>
      </c>
      <c r="Q20821">
        <v>-0.50090227159606915</v>
      </c>
      <c r="R20821">
        <v>-0.70236434636556111</v>
      </c>
      <c r="S20821">
        <v>0.19594489105185434</v>
      </c>
      <c r="T20821">
        <v>-0.72377413669947932</v>
      </c>
      <c r="U20821">
        <v>523</v>
      </c>
    </row>
    <row r="20822" spans="11:23" x14ac:dyDescent="0.25">
      <c r="K20822" s="1" t="s">
        <v>23</v>
      </c>
      <c r="L20822">
        <v>35300852</v>
      </c>
      <c r="M20822">
        <v>2</v>
      </c>
      <c r="N20822">
        <v>3</v>
      </c>
      <c r="O20822">
        <v>2</v>
      </c>
      <c r="P20822">
        <v>2</v>
      </c>
      <c r="Q20822">
        <v>-0.5206202995624547</v>
      </c>
      <c r="R20822">
        <v>-0.15577994711147322</v>
      </c>
      <c r="S20822">
        <v>-0.42919244498060827</v>
      </c>
      <c r="T20822">
        <v>-0.46921059501366724</v>
      </c>
      <c r="U20822">
        <v>398</v>
      </c>
    </row>
    <row r="20823" spans="11:23" x14ac:dyDescent="0.25">
      <c r="K20823" s="1" t="s">
        <v>23</v>
      </c>
      <c r="L20823">
        <v>35300855</v>
      </c>
      <c r="M20823">
        <v>1</v>
      </c>
      <c r="N20823">
        <v>1</v>
      </c>
      <c r="O20823">
        <v>1</v>
      </c>
      <c r="P20823">
        <v>4</v>
      </c>
      <c r="Q20823">
        <v>-0.90345396904958231</v>
      </c>
      <c r="R20823">
        <v>-1.3377118816057616</v>
      </c>
      <c r="S20823">
        <v>-0.7687417681814549</v>
      </c>
      <c r="T20823">
        <v>0.162472888855652</v>
      </c>
      <c r="U20823">
        <v>427</v>
      </c>
    </row>
    <row r="20824" spans="11:23" x14ac:dyDescent="0.25">
      <c r="K20824" s="1" t="s">
        <v>23</v>
      </c>
      <c r="L20824">
        <v>35300862</v>
      </c>
      <c r="M20824">
        <v>1</v>
      </c>
      <c r="N20824">
        <v>1</v>
      </c>
      <c r="O20824">
        <v>1</v>
      </c>
      <c r="P20824">
        <v>5</v>
      </c>
      <c r="Q20824">
        <v>-1.1208089683051308</v>
      </c>
      <c r="R20824">
        <v>-1.2312018793386967</v>
      </c>
      <c r="S20824">
        <v>-0.99285708016581897</v>
      </c>
      <c r="T20824">
        <v>0.64366773810632805</v>
      </c>
      <c r="U20824">
        <v>2234</v>
      </c>
    </row>
    <row r="20825" spans="11:23" x14ac:dyDescent="0.25">
      <c r="K20825" s="1" t="s">
        <v>23</v>
      </c>
      <c r="L20825">
        <v>35300865</v>
      </c>
      <c r="M20825">
        <v>1</v>
      </c>
      <c r="N20825">
        <v>1</v>
      </c>
      <c r="O20825">
        <v>1</v>
      </c>
      <c r="P20825">
        <v>5</v>
      </c>
      <c r="Q20825">
        <v>-1.0602337083786322</v>
      </c>
      <c r="R20825">
        <v>-1.076155008929756</v>
      </c>
      <c r="S20825">
        <v>-0.98208154045652674</v>
      </c>
      <c r="T20825">
        <v>1.2569692677179032</v>
      </c>
      <c r="U20825">
        <v>1951</v>
      </c>
    </row>
    <row r="20826" spans="11:23" x14ac:dyDescent="0.25">
      <c r="K20826" s="1" t="s">
        <v>23</v>
      </c>
      <c r="L20826">
        <v>35300866</v>
      </c>
      <c r="M20826">
        <v>1</v>
      </c>
      <c r="N20826">
        <v>2</v>
      </c>
      <c r="O20826">
        <v>1</v>
      </c>
      <c r="P20826">
        <v>4</v>
      </c>
      <c r="Q20826">
        <v>-1.8582419483232826</v>
      </c>
      <c r="R20826">
        <v>-0.78763321232049877</v>
      </c>
      <c r="S20826">
        <v>-0.85769394066678362</v>
      </c>
      <c r="T20826">
        <v>0.48596677072456795</v>
      </c>
      <c r="U20826">
        <v>759</v>
      </c>
    </row>
    <row r="20827" spans="11:23" x14ac:dyDescent="0.25">
      <c r="K20827" s="1" t="s">
        <v>23</v>
      </c>
      <c r="L20827">
        <v>35300867</v>
      </c>
      <c r="M20827">
        <v>1</v>
      </c>
      <c r="N20827">
        <v>2</v>
      </c>
      <c r="O20827">
        <v>2</v>
      </c>
      <c r="P20827">
        <v>5</v>
      </c>
      <c r="Q20827">
        <v>-1.0428642356376674</v>
      </c>
      <c r="R20827">
        <v>-0.43509845176676221</v>
      </c>
      <c r="S20827">
        <v>-0.69702376441809588</v>
      </c>
      <c r="T20827">
        <v>1.381592335206085</v>
      </c>
      <c r="U20827">
        <v>606</v>
      </c>
    </row>
    <row r="20828" spans="11:23" x14ac:dyDescent="0.25">
      <c r="K20828" s="1" t="s">
        <v>23</v>
      </c>
      <c r="L20828">
        <v>35300868</v>
      </c>
      <c r="M20828">
        <v>1</v>
      </c>
      <c r="N20828">
        <v>3</v>
      </c>
      <c r="O20828">
        <v>2</v>
      </c>
      <c r="P20828">
        <v>4</v>
      </c>
      <c r="Q20828">
        <v>-1.1907936920904987</v>
      </c>
      <c r="R20828">
        <v>-0.37337398747821288</v>
      </c>
      <c r="S20828">
        <v>-0.6486079089292871</v>
      </c>
      <c r="T20828">
        <v>0.16497487677671374</v>
      </c>
      <c r="U20828">
        <v>480</v>
      </c>
    </row>
    <row r="20829" spans="11:23" x14ac:dyDescent="0.25">
      <c r="K20829" s="1" t="s">
        <v>23</v>
      </c>
      <c r="L20829">
        <v>35310200</v>
      </c>
      <c r="M20829">
        <v>2</v>
      </c>
      <c r="N20829">
        <v>2</v>
      </c>
      <c r="O20829">
        <v>3</v>
      </c>
      <c r="P20829">
        <v>2</v>
      </c>
      <c r="Q20829">
        <v>-0.68181427384877658</v>
      </c>
      <c r="R20829">
        <v>-0.742029268991794</v>
      </c>
      <c r="S20829">
        <v>-0.33467326924095847</v>
      </c>
      <c r="T20829">
        <v>-0.59532107336646822</v>
      </c>
      <c r="U20829">
        <v>948</v>
      </c>
      <c r="V20829" t="s">
        <v>15809</v>
      </c>
      <c r="W20829">
        <v>1</v>
      </c>
    </row>
    <row r="20830" spans="11:23" x14ac:dyDescent="0.25">
      <c r="K20830" s="1" t="s">
        <v>23</v>
      </c>
      <c r="L20830">
        <v>35310201</v>
      </c>
      <c r="M20830">
        <v>3</v>
      </c>
      <c r="N20830">
        <v>3</v>
      </c>
      <c r="O20830">
        <v>4</v>
      </c>
      <c r="P20830">
        <v>2</v>
      </c>
      <c r="Q20830">
        <v>-0.1631571802126425</v>
      </c>
      <c r="R20830">
        <v>-0.24519706187300194</v>
      </c>
      <c r="S20830">
        <v>0.37532346507154557</v>
      </c>
      <c r="T20830">
        <v>-0.46963848533263358</v>
      </c>
      <c r="U20830">
        <v>528</v>
      </c>
    </row>
    <row r="20831" spans="11:23" x14ac:dyDescent="0.25">
      <c r="K20831" s="1" t="s">
        <v>23</v>
      </c>
      <c r="L20831">
        <v>35310202</v>
      </c>
      <c r="M20831">
        <v>2</v>
      </c>
      <c r="N20831">
        <v>2</v>
      </c>
      <c r="O20831">
        <v>2</v>
      </c>
      <c r="P20831">
        <v>2</v>
      </c>
      <c r="Q20831">
        <v>-0.80559355986439485</v>
      </c>
      <c r="R20831">
        <v>-0.53827138622214599</v>
      </c>
      <c r="S20831">
        <v>-0.4101646642305099</v>
      </c>
      <c r="T20831">
        <v>-0.59042585786781654</v>
      </c>
      <c r="U20831">
        <v>496</v>
      </c>
    </row>
    <row r="20832" spans="11:23" x14ac:dyDescent="0.25">
      <c r="K20832" s="1" t="s">
        <v>23</v>
      </c>
      <c r="L20832">
        <v>35310212</v>
      </c>
      <c r="M20832">
        <v>1</v>
      </c>
      <c r="N20832">
        <v>3</v>
      </c>
      <c r="O20832">
        <v>2</v>
      </c>
      <c r="P20832">
        <v>2</v>
      </c>
      <c r="Q20832">
        <v>-1.0564802853668349</v>
      </c>
      <c r="R20832">
        <v>-0.27035433428382777</v>
      </c>
      <c r="S20832">
        <v>-0.50874921208215929</v>
      </c>
      <c r="T20832">
        <v>-0.64510530881155304</v>
      </c>
      <c r="U20832">
        <v>651</v>
      </c>
    </row>
    <row r="20833" spans="11:23" x14ac:dyDescent="0.25">
      <c r="K20833" s="1" t="s">
        <v>23</v>
      </c>
      <c r="L20833">
        <v>35310217</v>
      </c>
      <c r="M20833">
        <v>5</v>
      </c>
      <c r="N20833">
        <v>3</v>
      </c>
      <c r="O20833">
        <v>5</v>
      </c>
      <c r="P20833">
        <v>3</v>
      </c>
      <c r="Q20833">
        <v>0.94708865606573278</v>
      </c>
      <c r="R20833">
        <v>-0.29163330415113742</v>
      </c>
      <c r="S20833">
        <v>0.87657307367934711</v>
      </c>
      <c r="T20833">
        <v>-0.1837679970038649</v>
      </c>
      <c r="U20833">
        <v>1238</v>
      </c>
    </row>
    <row r="20834" spans="11:23" x14ac:dyDescent="0.25">
      <c r="K20834" s="1" t="s">
        <v>23</v>
      </c>
      <c r="L20834">
        <v>35320161</v>
      </c>
      <c r="M20834">
        <v>1</v>
      </c>
      <c r="N20834">
        <v>2</v>
      </c>
      <c r="O20834">
        <v>4</v>
      </c>
      <c r="P20834">
        <v>2</v>
      </c>
      <c r="Q20834">
        <v>-1.0619179076653764</v>
      </c>
      <c r="R20834">
        <v>-0.62115756401441102</v>
      </c>
      <c r="S20834">
        <v>0.27914763434866896</v>
      </c>
      <c r="T20834">
        <v>-0.64732398417244064</v>
      </c>
      <c r="U20834">
        <v>559</v>
      </c>
    </row>
    <row r="20835" spans="11:23" x14ac:dyDescent="0.25">
      <c r="K20835" s="1" t="s">
        <v>23</v>
      </c>
      <c r="L20835">
        <v>35320200</v>
      </c>
      <c r="M20835">
        <v>4</v>
      </c>
      <c r="N20835">
        <v>2</v>
      </c>
      <c r="O20835">
        <v>4</v>
      </c>
      <c r="P20835">
        <v>2</v>
      </c>
      <c r="Q20835">
        <v>9.0345383139601526E-2</v>
      </c>
      <c r="R20835">
        <v>-0.43914521014190677</v>
      </c>
      <c r="S20835">
        <v>0.15223480354505911</v>
      </c>
      <c r="T20835">
        <v>-0.56220843506364104</v>
      </c>
      <c r="U20835">
        <v>638</v>
      </c>
    </row>
    <row r="20836" spans="11:23" x14ac:dyDescent="0.25">
      <c r="K20836" s="1" t="s">
        <v>23</v>
      </c>
      <c r="L20836">
        <v>35320245</v>
      </c>
      <c r="M20836">
        <v>2</v>
      </c>
      <c r="N20836">
        <v>2</v>
      </c>
      <c r="O20836">
        <v>5</v>
      </c>
      <c r="P20836">
        <v>1</v>
      </c>
      <c r="Q20836">
        <v>-0.56594694397155143</v>
      </c>
      <c r="R20836">
        <v>-0.56317599120456185</v>
      </c>
      <c r="S20836">
        <v>0.88776043259457715</v>
      </c>
      <c r="T20836">
        <v>-0.88184153098616924</v>
      </c>
      <c r="U20836">
        <v>692</v>
      </c>
    </row>
    <row r="20837" spans="11:23" x14ac:dyDescent="0.25">
      <c r="K20837" s="1" t="s">
        <v>23</v>
      </c>
      <c r="L20837">
        <v>35320253</v>
      </c>
      <c r="M20837">
        <v>3</v>
      </c>
      <c r="N20837">
        <v>2</v>
      </c>
      <c r="O20837">
        <v>5</v>
      </c>
      <c r="P20837">
        <v>2</v>
      </c>
      <c r="Q20837">
        <v>-0.2430613033778693</v>
      </c>
      <c r="R20837">
        <v>-0.6229929688923207</v>
      </c>
      <c r="S20837">
        <v>1.0146691007429085</v>
      </c>
      <c r="T20837">
        <v>-0.65962306459296116</v>
      </c>
      <c r="U20837">
        <v>532</v>
      </c>
    </row>
    <row r="20838" spans="11:23" x14ac:dyDescent="0.25">
      <c r="K20838" s="1" t="s">
        <v>23</v>
      </c>
      <c r="L20838">
        <v>35340094</v>
      </c>
      <c r="M20838">
        <v>3</v>
      </c>
      <c r="N20838">
        <v>1</v>
      </c>
      <c r="O20838">
        <v>3</v>
      </c>
      <c r="P20838">
        <v>4</v>
      </c>
      <c r="Q20838">
        <v>-0.25954581546874267</v>
      </c>
      <c r="R20838">
        <v>-1.0653821516473114</v>
      </c>
      <c r="S20838">
        <v>-0.16190804976027987</v>
      </c>
      <c r="T20838">
        <v>-4.3406338596760907E-2</v>
      </c>
      <c r="U20838">
        <v>1904</v>
      </c>
    </row>
    <row r="20839" spans="11:23" x14ac:dyDescent="0.25">
      <c r="K20839" s="1" t="s">
        <v>23</v>
      </c>
      <c r="L20839">
        <v>35360167</v>
      </c>
      <c r="M20839">
        <v>1</v>
      </c>
      <c r="N20839">
        <v>4</v>
      </c>
      <c r="O20839">
        <v>3</v>
      </c>
      <c r="P20839">
        <v>1</v>
      </c>
      <c r="Q20839">
        <v>-0.9612541159665613</v>
      </c>
      <c r="R20839">
        <v>0.69220081005755862</v>
      </c>
      <c r="S20839">
        <v>-2.7181783829688836E-2</v>
      </c>
      <c r="T20839">
        <v>-0.74981479043436661</v>
      </c>
      <c r="U20839">
        <v>434</v>
      </c>
    </row>
    <row r="20840" spans="11:23" x14ac:dyDescent="0.25">
      <c r="K20840" s="1" t="s">
        <v>23</v>
      </c>
      <c r="L20840">
        <v>35360168</v>
      </c>
      <c r="M20840">
        <v>3</v>
      </c>
      <c r="N20840">
        <v>3</v>
      </c>
      <c r="O20840">
        <v>5</v>
      </c>
      <c r="P20840">
        <v>2</v>
      </c>
      <c r="Q20840">
        <v>-0.16527426765928852</v>
      </c>
      <c r="R20840">
        <v>-0.29834713326835632</v>
      </c>
      <c r="S20840">
        <v>0.82684088303940362</v>
      </c>
      <c r="T20840">
        <v>-0.58833833487649434</v>
      </c>
      <c r="U20840">
        <v>506</v>
      </c>
    </row>
    <row r="20841" spans="11:23" x14ac:dyDescent="0.25">
      <c r="K20841" s="1" t="s">
        <v>23</v>
      </c>
      <c r="L20841">
        <v>35360173</v>
      </c>
      <c r="M20841">
        <v>3</v>
      </c>
      <c r="N20841">
        <v>2</v>
      </c>
      <c r="O20841">
        <v>5</v>
      </c>
      <c r="P20841">
        <v>1</v>
      </c>
      <c r="Q20841">
        <v>-0.47313724275636082</v>
      </c>
      <c r="R20841">
        <v>-0.55207701592174352</v>
      </c>
      <c r="S20841">
        <v>1.2188404972013116</v>
      </c>
      <c r="T20841">
        <v>-0.88843880954171184</v>
      </c>
      <c r="U20841">
        <v>456</v>
      </c>
    </row>
    <row r="20842" spans="11:23" x14ac:dyDescent="0.25">
      <c r="K20842" s="1" t="s">
        <v>23</v>
      </c>
      <c r="L20842">
        <v>35360174</v>
      </c>
      <c r="M20842">
        <v>3</v>
      </c>
      <c r="N20842">
        <v>2</v>
      </c>
      <c r="O20842">
        <v>4</v>
      </c>
      <c r="P20842">
        <v>1</v>
      </c>
      <c r="Q20842">
        <v>-0.10272637551444805</v>
      </c>
      <c r="R20842">
        <v>-0.79494959480655991</v>
      </c>
      <c r="S20842">
        <v>0.12003034338153873</v>
      </c>
      <c r="T20842">
        <v>-0.80263778470076963</v>
      </c>
      <c r="U20842">
        <v>376</v>
      </c>
    </row>
    <row r="20843" spans="11:23" x14ac:dyDescent="0.25">
      <c r="K20843" s="1" t="s">
        <v>23</v>
      </c>
      <c r="L20843">
        <v>35360176</v>
      </c>
      <c r="M20843">
        <v>3</v>
      </c>
      <c r="N20843">
        <v>1</v>
      </c>
      <c r="O20843">
        <v>5</v>
      </c>
      <c r="P20843">
        <v>1</v>
      </c>
      <c r="Q20843">
        <v>-0.46317316894888294</v>
      </c>
      <c r="R20843">
        <v>-1.5412262305944568</v>
      </c>
      <c r="S20843">
        <v>0.76315166957024572</v>
      </c>
      <c r="T20843">
        <v>-0.76491792362453459</v>
      </c>
      <c r="U20843">
        <v>429</v>
      </c>
      <c r="V20843" t="s">
        <v>15810</v>
      </c>
      <c r="W20843">
        <v>1</v>
      </c>
    </row>
    <row r="20844" spans="11:23" x14ac:dyDescent="0.25">
      <c r="K20844" s="1" t="s">
        <v>23</v>
      </c>
      <c r="L20844">
        <v>35360177</v>
      </c>
      <c r="U20844">
        <v>593</v>
      </c>
      <c r="V20844" t="s">
        <v>15811</v>
      </c>
      <c r="W20844">
        <v>1</v>
      </c>
    </row>
    <row r="20845" spans="11:23" x14ac:dyDescent="0.25">
      <c r="K20845" s="1" t="s">
        <v>23</v>
      </c>
      <c r="L20845">
        <v>35360179</v>
      </c>
      <c r="M20845">
        <v>2</v>
      </c>
      <c r="N20845">
        <v>3</v>
      </c>
      <c r="O20845">
        <v>4</v>
      </c>
      <c r="P20845">
        <v>2</v>
      </c>
      <c r="Q20845">
        <v>-0.78148987744638521</v>
      </c>
      <c r="R20845">
        <v>-8.4809659559534178E-2</v>
      </c>
      <c r="S20845">
        <v>0.2292381082520617</v>
      </c>
      <c r="T20845">
        <v>-0.55048494498488032</v>
      </c>
      <c r="U20845">
        <v>548</v>
      </c>
    </row>
    <row r="20846" spans="11:23" x14ac:dyDescent="0.25">
      <c r="K20846" s="1" t="s">
        <v>23</v>
      </c>
      <c r="L20846">
        <v>35360182</v>
      </c>
      <c r="M20846">
        <v>3</v>
      </c>
      <c r="N20846">
        <v>4</v>
      </c>
      <c r="O20846">
        <v>3</v>
      </c>
      <c r="P20846">
        <v>3</v>
      </c>
      <c r="Q20846">
        <v>-0.37210968265434491</v>
      </c>
      <c r="R20846">
        <v>0.21624222325728895</v>
      </c>
      <c r="S20846">
        <v>-0.12009933164760572</v>
      </c>
      <c r="T20846">
        <v>-0.3704052093500057</v>
      </c>
      <c r="U20846">
        <v>573</v>
      </c>
    </row>
    <row r="20847" spans="11:23" x14ac:dyDescent="0.25">
      <c r="K20847" s="1" t="s">
        <v>23</v>
      </c>
      <c r="L20847">
        <v>35360189</v>
      </c>
      <c r="M20847">
        <v>4</v>
      </c>
      <c r="N20847">
        <v>3</v>
      </c>
      <c r="O20847">
        <v>5</v>
      </c>
      <c r="P20847">
        <v>3</v>
      </c>
      <c r="Q20847">
        <v>6.8913181593255962E-2</v>
      </c>
      <c r="R20847">
        <v>5.8334176156670206E-2</v>
      </c>
      <c r="S20847">
        <v>1.1884608198140043</v>
      </c>
      <c r="T20847">
        <v>-0.44725366282795687</v>
      </c>
      <c r="U20847">
        <v>511</v>
      </c>
    </row>
    <row r="20848" spans="11:23" x14ac:dyDescent="0.25">
      <c r="K20848" s="1" t="s">
        <v>23</v>
      </c>
      <c r="L20848">
        <v>35360190</v>
      </c>
      <c r="M20848">
        <v>1</v>
      </c>
      <c r="N20848">
        <v>2</v>
      </c>
      <c r="O20848">
        <v>3</v>
      </c>
      <c r="P20848">
        <v>2</v>
      </c>
      <c r="Q20848">
        <v>-1.0252599108160578</v>
      </c>
      <c r="R20848">
        <v>-0.67232487309483235</v>
      </c>
      <c r="S20848">
        <v>-8.3322592737757245E-2</v>
      </c>
      <c r="T20848">
        <v>-0.49205144299603232</v>
      </c>
      <c r="U20848">
        <v>553</v>
      </c>
    </row>
    <row r="20849" spans="11:23" x14ac:dyDescent="0.25">
      <c r="K20849" s="1" t="s">
        <v>23</v>
      </c>
      <c r="L20849">
        <v>35360191</v>
      </c>
      <c r="M20849">
        <v>3</v>
      </c>
      <c r="N20849">
        <v>4</v>
      </c>
      <c r="O20849">
        <v>4</v>
      </c>
      <c r="P20849">
        <v>2</v>
      </c>
      <c r="Q20849">
        <v>-0.34323582559899202</v>
      </c>
      <c r="R20849">
        <v>0.32079796793098164</v>
      </c>
      <c r="S20849">
        <v>6.0281071230402515E-2</v>
      </c>
      <c r="T20849">
        <v>-0.62744420997922867</v>
      </c>
      <c r="U20849">
        <v>465</v>
      </c>
    </row>
    <row r="20850" spans="11:23" x14ac:dyDescent="0.25">
      <c r="K20850" s="1" t="s">
        <v>23</v>
      </c>
      <c r="L20850">
        <v>35360192</v>
      </c>
      <c r="M20850">
        <v>2</v>
      </c>
      <c r="N20850">
        <v>2</v>
      </c>
      <c r="O20850">
        <v>3</v>
      </c>
      <c r="P20850">
        <v>1</v>
      </c>
      <c r="Q20850">
        <v>-0.65336340763373968</v>
      </c>
      <c r="R20850">
        <v>-0.40628430267444637</v>
      </c>
      <c r="S20850">
        <v>-1.3324514123842645E-2</v>
      </c>
      <c r="T20850">
        <v>-0.8578208175134181</v>
      </c>
      <c r="U20850">
        <v>418</v>
      </c>
    </row>
    <row r="20851" spans="11:23" x14ac:dyDescent="0.25">
      <c r="K20851" s="1" t="s">
        <v>23</v>
      </c>
      <c r="L20851">
        <v>35360193</v>
      </c>
      <c r="M20851">
        <v>2</v>
      </c>
      <c r="N20851">
        <v>3</v>
      </c>
      <c r="O20851">
        <v>3</v>
      </c>
      <c r="P20851">
        <v>2</v>
      </c>
      <c r="Q20851">
        <v>-0.7395807627785761</v>
      </c>
      <c r="R20851">
        <v>-0.36150095337240701</v>
      </c>
      <c r="S20851">
        <v>4.6464067990414179E-2</v>
      </c>
      <c r="T20851">
        <v>-0.63224963850025118</v>
      </c>
      <c r="U20851">
        <v>690</v>
      </c>
      <c r="V20851" t="s">
        <v>15812</v>
      </c>
      <c r="W20851">
        <v>1</v>
      </c>
    </row>
    <row r="20852" spans="11:23" x14ac:dyDescent="0.25">
      <c r="K20852" s="1" t="s">
        <v>23</v>
      </c>
      <c r="L20852">
        <v>35360194</v>
      </c>
      <c r="M20852">
        <v>2</v>
      </c>
      <c r="N20852">
        <v>3</v>
      </c>
      <c r="O20852">
        <v>3</v>
      </c>
      <c r="P20852">
        <v>1</v>
      </c>
      <c r="Q20852">
        <v>-0.74143028753252671</v>
      </c>
      <c r="R20852">
        <v>-0.38494609977816513</v>
      </c>
      <c r="S20852">
        <v>-6.9769252780811378E-2</v>
      </c>
      <c r="T20852">
        <v>-0.92000956363256536</v>
      </c>
      <c r="U20852">
        <v>498</v>
      </c>
      <c r="V20852" t="s">
        <v>15813</v>
      </c>
      <c r="W20852">
        <v>1</v>
      </c>
    </row>
    <row r="20853" spans="11:23" x14ac:dyDescent="0.25">
      <c r="K20853" s="1" t="s">
        <v>23</v>
      </c>
      <c r="L20853">
        <v>35360195</v>
      </c>
      <c r="M20853">
        <v>2</v>
      </c>
      <c r="N20853">
        <v>4</v>
      </c>
      <c r="O20853">
        <v>4</v>
      </c>
      <c r="P20853">
        <v>3</v>
      </c>
      <c r="Q20853">
        <v>-0.79721296891553572</v>
      </c>
      <c r="R20853">
        <v>0.57003093944841021</v>
      </c>
      <c r="S20853">
        <v>0.37206363835296513</v>
      </c>
      <c r="T20853">
        <v>-0.1533607632208335</v>
      </c>
      <c r="U20853">
        <v>711</v>
      </c>
    </row>
    <row r="20854" spans="11:23" x14ac:dyDescent="0.25">
      <c r="K20854" s="1" t="s">
        <v>23</v>
      </c>
      <c r="L20854">
        <v>35360201</v>
      </c>
      <c r="M20854">
        <v>2</v>
      </c>
      <c r="N20854">
        <v>4</v>
      </c>
      <c r="O20854">
        <v>4</v>
      </c>
      <c r="P20854">
        <v>3</v>
      </c>
      <c r="Q20854">
        <v>-0.64704830145964498</v>
      </c>
      <c r="R20854">
        <v>0.37829583474942596</v>
      </c>
      <c r="S20854">
        <v>0.37560942718539964</v>
      </c>
      <c r="T20854">
        <v>-0.15494986057485688</v>
      </c>
      <c r="U20854">
        <v>451</v>
      </c>
      <c r="V20854" t="s">
        <v>15814</v>
      </c>
      <c r="W20854">
        <v>1</v>
      </c>
    </row>
    <row r="20855" spans="11:23" x14ac:dyDescent="0.25">
      <c r="K20855" s="1" t="s">
        <v>23</v>
      </c>
      <c r="L20855">
        <v>35360205</v>
      </c>
      <c r="M20855">
        <v>3</v>
      </c>
      <c r="N20855">
        <v>4</v>
      </c>
      <c r="O20855">
        <v>5</v>
      </c>
      <c r="P20855">
        <v>1</v>
      </c>
      <c r="Q20855">
        <v>-0.22500476718090212</v>
      </c>
      <c r="R20855">
        <v>0.54985329418101925</v>
      </c>
      <c r="S20855">
        <v>0.80397667131343076</v>
      </c>
      <c r="T20855">
        <v>-0.80186598297403699</v>
      </c>
      <c r="U20855">
        <v>411</v>
      </c>
    </row>
    <row r="20856" spans="11:23" x14ac:dyDescent="0.25">
      <c r="K20856" s="1" t="s">
        <v>23</v>
      </c>
      <c r="L20856">
        <v>35360206</v>
      </c>
      <c r="M20856">
        <v>2</v>
      </c>
      <c r="N20856">
        <v>3</v>
      </c>
      <c r="O20856">
        <v>3</v>
      </c>
      <c r="P20856">
        <v>2</v>
      </c>
      <c r="Q20856">
        <v>-0.5514988563399692</v>
      </c>
      <c r="R20856">
        <v>-0.29009940020107061</v>
      </c>
      <c r="S20856">
        <v>-0.22074258231721217</v>
      </c>
      <c r="T20856">
        <v>-0.60037769677803976</v>
      </c>
      <c r="U20856">
        <v>505</v>
      </c>
    </row>
    <row r="20857" spans="11:23" x14ac:dyDescent="0.25">
      <c r="K20857" s="1" t="s">
        <v>23</v>
      </c>
      <c r="L20857">
        <v>35360209</v>
      </c>
      <c r="M20857">
        <v>1</v>
      </c>
      <c r="N20857">
        <v>3</v>
      </c>
      <c r="O20857">
        <v>3</v>
      </c>
      <c r="P20857">
        <v>4</v>
      </c>
      <c r="Q20857">
        <v>-1.1583247983751908</v>
      </c>
      <c r="R20857">
        <v>-0.3285584944468527</v>
      </c>
      <c r="S20857">
        <v>-0.12097640790502094</v>
      </c>
      <c r="T20857">
        <v>0.43934358251959321</v>
      </c>
      <c r="U20857">
        <v>489</v>
      </c>
    </row>
    <row r="20858" spans="11:23" x14ac:dyDescent="0.25">
      <c r="K20858" s="1" t="s">
        <v>23</v>
      </c>
      <c r="L20858">
        <v>35360210</v>
      </c>
      <c r="M20858">
        <v>2</v>
      </c>
      <c r="N20858">
        <v>3</v>
      </c>
      <c r="O20858">
        <v>3</v>
      </c>
      <c r="P20858">
        <v>1</v>
      </c>
      <c r="Q20858">
        <v>-0.77100760436428217</v>
      </c>
      <c r="R20858">
        <v>-0.36886943239714787</v>
      </c>
      <c r="S20858">
        <v>-0.17975109873878303</v>
      </c>
      <c r="T20858">
        <v>-0.75777554203647857</v>
      </c>
      <c r="U20858">
        <v>519</v>
      </c>
    </row>
    <row r="20859" spans="11:23" x14ac:dyDescent="0.25">
      <c r="K20859" s="1" t="s">
        <v>23</v>
      </c>
      <c r="L20859">
        <v>35360212</v>
      </c>
      <c r="M20859">
        <v>3</v>
      </c>
      <c r="N20859">
        <v>3</v>
      </c>
      <c r="O20859">
        <v>4</v>
      </c>
      <c r="P20859">
        <v>1</v>
      </c>
      <c r="Q20859">
        <v>-0.35756349841758256</v>
      </c>
      <c r="R20859">
        <v>-0.28018209808385008</v>
      </c>
      <c r="S20859">
        <v>0.35418269906130967</v>
      </c>
      <c r="T20859">
        <v>-1.1371917719070646</v>
      </c>
      <c r="U20859">
        <v>508</v>
      </c>
      <c r="V20859" t="s">
        <v>15815</v>
      </c>
      <c r="W20859">
        <v>1</v>
      </c>
    </row>
    <row r="20860" spans="11:23" x14ac:dyDescent="0.25">
      <c r="K20860" s="1" t="s">
        <v>23</v>
      </c>
      <c r="L20860">
        <v>35360213</v>
      </c>
      <c r="M20860">
        <v>2</v>
      </c>
      <c r="N20860">
        <v>2</v>
      </c>
      <c r="O20860">
        <v>1</v>
      </c>
      <c r="P20860">
        <v>2</v>
      </c>
      <c r="Q20860">
        <v>-0.67336421736674601</v>
      </c>
      <c r="R20860">
        <v>-0.54539999213553092</v>
      </c>
      <c r="S20860">
        <v>-0.76050418092121885</v>
      </c>
      <c r="T20860">
        <v>-0.57208414475095126</v>
      </c>
      <c r="U20860">
        <v>484</v>
      </c>
      <c r="V20860" t="s">
        <v>15816</v>
      </c>
      <c r="W20860">
        <v>1</v>
      </c>
    </row>
    <row r="20861" spans="11:23" x14ac:dyDescent="0.25">
      <c r="K20861" s="1" t="s">
        <v>23</v>
      </c>
      <c r="L20861">
        <v>35360223</v>
      </c>
      <c r="M20861">
        <v>4</v>
      </c>
      <c r="N20861">
        <v>4</v>
      </c>
      <c r="O20861">
        <v>3</v>
      </c>
      <c r="P20861">
        <v>3</v>
      </c>
      <c r="Q20861">
        <v>0.27008141244184364</v>
      </c>
      <c r="R20861">
        <v>0.23564356557806246</v>
      </c>
      <c r="S20861">
        <v>2.6756826076244054E-2</v>
      </c>
      <c r="T20861">
        <v>-0.25536698566803701</v>
      </c>
      <c r="U20861">
        <v>522</v>
      </c>
      <c r="V20861" t="s">
        <v>15817</v>
      </c>
      <c r="W20861">
        <v>1</v>
      </c>
    </row>
    <row r="20862" spans="11:23" x14ac:dyDescent="0.25">
      <c r="K20862" s="1" t="s">
        <v>23</v>
      </c>
      <c r="L20862">
        <v>35360224</v>
      </c>
      <c r="M20862">
        <v>4</v>
      </c>
      <c r="N20862">
        <v>5</v>
      </c>
      <c r="O20862">
        <v>3</v>
      </c>
      <c r="P20862">
        <v>3</v>
      </c>
      <c r="Q20862">
        <v>0.4543980846834314</v>
      </c>
      <c r="R20862">
        <v>0.8847619161772573</v>
      </c>
      <c r="S20862">
        <v>-0.1789263100169349</v>
      </c>
      <c r="T20862">
        <v>-0.32205229718791778</v>
      </c>
      <c r="U20862">
        <v>557</v>
      </c>
      <c r="V20862" t="s">
        <v>15818</v>
      </c>
      <c r="W20862">
        <v>1</v>
      </c>
    </row>
    <row r="20863" spans="11:23" x14ac:dyDescent="0.25">
      <c r="K20863" s="1" t="s">
        <v>23</v>
      </c>
      <c r="L20863">
        <v>35360234</v>
      </c>
      <c r="M20863">
        <v>5</v>
      </c>
      <c r="N20863">
        <v>3</v>
      </c>
      <c r="O20863">
        <v>5</v>
      </c>
      <c r="P20863">
        <v>4</v>
      </c>
      <c r="Q20863">
        <v>2.3345702043572221</v>
      </c>
      <c r="R20863">
        <v>-0.13995308923976882</v>
      </c>
      <c r="S20863">
        <v>1.3195130000644752</v>
      </c>
      <c r="T20863">
        <v>0.14039101914265026</v>
      </c>
      <c r="U20863">
        <v>481</v>
      </c>
      <c r="V20863" t="s">
        <v>15819</v>
      </c>
      <c r="W20863">
        <v>1</v>
      </c>
    </row>
    <row r="20864" spans="11:23" x14ac:dyDescent="0.25">
      <c r="K20864" s="1" t="s">
        <v>23</v>
      </c>
      <c r="L20864">
        <v>35360237</v>
      </c>
      <c r="M20864">
        <v>5</v>
      </c>
      <c r="N20864">
        <v>2</v>
      </c>
      <c r="O20864">
        <v>5</v>
      </c>
      <c r="P20864">
        <v>1</v>
      </c>
      <c r="Q20864">
        <v>1.590303529861556</v>
      </c>
      <c r="R20864">
        <v>-0.42181430920757074</v>
      </c>
      <c r="S20864">
        <v>4.9698497774981583</v>
      </c>
      <c r="T20864">
        <v>-0.81091911732668365</v>
      </c>
      <c r="U20864">
        <v>831</v>
      </c>
      <c r="V20864" t="s">
        <v>15820</v>
      </c>
      <c r="W20864">
        <v>1</v>
      </c>
    </row>
    <row r="20865" spans="11:23" x14ac:dyDescent="0.25">
      <c r="K20865" s="1" t="s">
        <v>23</v>
      </c>
      <c r="L20865">
        <v>35360254</v>
      </c>
      <c r="M20865">
        <v>1</v>
      </c>
      <c r="N20865">
        <v>1</v>
      </c>
      <c r="O20865">
        <v>3</v>
      </c>
      <c r="P20865">
        <v>3</v>
      </c>
      <c r="Q20865">
        <v>-1.2043500672860381</v>
      </c>
      <c r="R20865">
        <v>-0.93670831267364496</v>
      </c>
      <c r="S20865">
        <v>-0.21327380743026825</v>
      </c>
      <c r="T20865">
        <v>-0.38028027094719158</v>
      </c>
      <c r="U20865">
        <v>411</v>
      </c>
      <c r="V20865" t="s">
        <v>15821</v>
      </c>
      <c r="W20865">
        <v>1</v>
      </c>
    </row>
    <row r="20866" spans="11:23" x14ac:dyDescent="0.25">
      <c r="K20866" s="1" t="s">
        <v>23</v>
      </c>
      <c r="L20866">
        <v>35360256</v>
      </c>
      <c r="M20866">
        <v>1</v>
      </c>
      <c r="N20866">
        <v>1</v>
      </c>
      <c r="O20866">
        <v>4</v>
      </c>
      <c r="P20866">
        <v>2</v>
      </c>
      <c r="Q20866">
        <v>-0.87238373588288132</v>
      </c>
      <c r="R20866">
        <v>-0.82333547091394532</v>
      </c>
      <c r="S20866">
        <v>5.1755620918110395E-2</v>
      </c>
      <c r="T20866">
        <v>-0.7048078574785559</v>
      </c>
      <c r="U20866">
        <v>498</v>
      </c>
      <c r="V20866" t="s">
        <v>15822</v>
      </c>
      <c r="W20866">
        <v>1</v>
      </c>
    </row>
    <row r="20867" spans="11:23" x14ac:dyDescent="0.25">
      <c r="K20867" s="1" t="s">
        <v>23</v>
      </c>
      <c r="L20867">
        <v>35360257</v>
      </c>
      <c r="M20867">
        <v>2</v>
      </c>
      <c r="N20867">
        <v>2</v>
      </c>
      <c r="O20867">
        <v>4</v>
      </c>
      <c r="P20867">
        <v>3</v>
      </c>
      <c r="Q20867">
        <v>-0.67768175758913285</v>
      </c>
      <c r="R20867">
        <v>-0.59604024045943294</v>
      </c>
      <c r="S20867">
        <v>0.10901944436170638</v>
      </c>
      <c r="T20867">
        <v>-0.35171392820636799</v>
      </c>
      <c r="U20867">
        <v>486</v>
      </c>
      <c r="V20867" t="s">
        <v>15823</v>
      </c>
      <c r="W20867">
        <v>1</v>
      </c>
    </row>
    <row r="20868" spans="11:23" x14ac:dyDescent="0.25">
      <c r="K20868" s="1" t="s">
        <v>23</v>
      </c>
      <c r="L20868">
        <v>35360265</v>
      </c>
      <c r="M20868">
        <v>2</v>
      </c>
      <c r="N20868">
        <v>3</v>
      </c>
      <c r="O20868">
        <v>4</v>
      </c>
      <c r="P20868">
        <v>1</v>
      </c>
      <c r="Q20868">
        <v>-0.61472535436138831</v>
      </c>
      <c r="R20868">
        <v>-0.25481891880229829</v>
      </c>
      <c r="S20868">
        <v>0.55776284572388646</v>
      </c>
      <c r="T20868">
        <v>-1.1349001836211237</v>
      </c>
      <c r="U20868">
        <v>547</v>
      </c>
      <c r="V20868" t="s">
        <v>15824</v>
      </c>
      <c r="W20868">
        <v>1</v>
      </c>
    </row>
    <row r="20869" spans="11:23" x14ac:dyDescent="0.25">
      <c r="K20869" s="1" t="s">
        <v>23</v>
      </c>
      <c r="L20869">
        <v>35360268</v>
      </c>
      <c r="M20869">
        <v>2</v>
      </c>
      <c r="N20869">
        <v>3</v>
      </c>
      <c r="O20869">
        <v>3</v>
      </c>
      <c r="P20869">
        <v>1</v>
      </c>
      <c r="Q20869">
        <v>-0.79440167839921105</v>
      </c>
      <c r="R20869">
        <v>-0.17936143425970538</v>
      </c>
      <c r="S20869">
        <v>4.1643202949995906E-2</v>
      </c>
      <c r="T20869">
        <v>-1.0454630011418475</v>
      </c>
      <c r="U20869">
        <v>617</v>
      </c>
      <c r="V20869" t="s">
        <v>15825</v>
      </c>
      <c r="W20869">
        <v>2</v>
      </c>
    </row>
    <row r="20870" spans="11:23" x14ac:dyDescent="0.25">
      <c r="K20870" s="1" t="s">
        <v>23</v>
      </c>
      <c r="L20870">
        <v>35360269</v>
      </c>
      <c r="M20870">
        <v>5</v>
      </c>
      <c r="N20870">
        <v>5</v>
      </c>
      <c r="O20870">
        <v>2</v>
      </c>
      <c r="P20870">
        <v>4</v>
      </c>
      <c r="Q20870">
        <v>1.2265508255288791</v>
      </c>
      <c r="R20870">
        <v>2.409377541393082</v>
      </c>
      <c r="S20870">
        <v>-0.37777009071225875</v>
      </c>
      <c r="T20870">
        <v>7.3203790012974557E-2</v>
      </c>
      <c r="U20870">
        <v>557</v>
      </c>
      <c r="V20870" t="s">
        <v>15826</v>
      </c>
      <c r="W20870">
        <v>1</v>
      </c>
    </row>
    <row r="20871" spans="11:23" x14ac:dyDescent="0.25">
      <c r="K20871" s="1" t="s">
        <v>23</v>
      </c>
      <c r="L20871">
        <v>35360271</v>
      </c>
      <c r="M20871">
        <v>4</v>
      </c>
      <c r="N20871">
        <v>5</v>
      </c>
      <c r="O20871">
        <v>5</v>
      </c>
      <c r="P20871">
        <v>2</v>
      </c>
      <c r="Q20871">
        <v>-1.3564076429334909E-2</v>
      </c>
      <c r="R20871">
        <v>1.4230952717593452</v>
      </c>
      <c r="S20871">
        <v>1.5060655575756925</v>
      </c>
      <c r="T20871">
        <v>-0.63442115411502709</v>
      </c>
      <c r="U20871">
        <v>605</v>
      </c>
      <c r="V20871" t="s">
        <v>15827</v>
      </c>
      <c r="W20871">
        <v>1</v>
      </c>
    </row>
    <row r="20872" spans="11:23" x14ac:dyDescent="0.25">
      <c r="K20872" s="1" t="s">
        <v>23</v>
      </c>
      <c r="L20872">
        <v>35360272</v>
      </c>
      <c r="M20872">
        <v>4</v>
      </c>
      <c r="N20872">
        <v>5</v>
      </c>
      <c r="O20872">
        <v>5</v>
      </c>
      <c r="P20872">
        <v>3</v>
      </c>
      <c r="Q20872">
        <v>0.53899735659827364</v>
      </c>
      <c r="R20872">
        <v>1.294718509641279</v>
      </c>
      <c r="S20872">
        <v>0.70314548056370019</v>
      </c>
      <c r="T20872">
        <v>-0.19578676258195868</v>
      </c>
      <c r="U20872">
        <v>628</v>
      </c>
      <c r="V20872" t="s">
        <v>15828</v>
      </c>
      <c r="W20872">
        <v>1</v>
      </c>
    </row>
    <row r="20873" spans="11:23" x14ac:dyDescent="0.25">
      <c r="K20873" s="1" t="s">
        <v>23</v>
      </c>
      <c r="L20873">
        <v>35360273</v>
      </c>
      <c r="M20873">
        <v>4</v>
      </c>
      <c r="N20873">
        <v>5</v>
      </c>
      <c r="O20873">
        <v>4</v>
      </c>
      <c r="P20873">
        <v>4</v>
      </c>
      <c r="Q20873">
        <v>0.53668431540351624</v>
      </c>
      <c r="R20873">
        <v>2.0362224741788659</v>
      </c>
      <c r="S20873">
        <v>0.13728098141484366</v>
      </c>
      <c r="T20873">
        <v>0.32299532390460972</v>
      </c>
      <c r="U20873">
        <v>535</v>
      </c>
      <c r="V20873" t="s">
        <v>15829</v>
      </c>
      <c r="W20873">
        <v>1</v>
      </c>
    </row>
    <row r="20874" spans="11:23" x14ac:dyDescent="0.25">
      <c r="K20874" s="1" t="s">
        <v>23</v>
      </c>
      <c r="L20874">
        <v>35360278</v>
      </c>
      <c r="M20874">
        <v>4</v>
      </c>
      <c r="N20874">
        <v>3</v>
      </c>
      <c r="O20874">
        <v>5</v>
      </c>
      <c r="P20874">
        <v>1</v>
      </c>
      <c r="Q20874">
        <v>7.86586999741168E-2</v>
      </c>
      <c r="R20874">
        <v>-0.22183396003137834</v>
      </c>
      <c r="S20874">
        <v>0.91132347867557573</v>
      </c>
      <c r="T20874">
        <v>-0.81585895135530617</v>
      </c>
      <c r="U20874">
        <v>465</v>
      </c>
      <c r="V20874" t="s">
        <v>15830</v>
      </c>
      <c r="W20874">
        <v>1</v>
      </c>
    </row>
    <row r="20875" spans="11:23" x14ac:dyDescent="0.25">
      <c r="K20875" s="1" t="s">
        <v>23</v>
      </c>
      <c r="L20875">
        <v>35360280</v>
      </c>
      <c r="M20875">
        <v>4</v>
      </c>
      <c r="N20875">
        <v>3</v>
      </c>
      <c r="O20875">
        <v>5</v>
      </c>
      <c r="P20875">
        <v>1</v>
      </c>
      <c r="Q20875">
        <v>0.30933751420439543</v>
      </c>
      <c r="R20875">
        <v>-0.13147345253245191</v>
      </c>
      <c r="S20875">
        <v>0.85699047722590926</v>
      </c>
      <c r="T20875">
        <v>-0.97570931792613591</v>
      </c>
      <c r="U20875">
        <v>466</v>
      </c>
      <c r="V20875" t="s">
        <v>15831</v>
      </c>
      <c r="W20875">
        <v>1</v>
      </c>
    </row>
    <row r="20876" spans="11:23" x14ac:dyDescent="0.25">
      <c r="K20876" s="1" t="s">
        <v>23</v>
      </c>
      <c r="L20876">
        <v>35360288</v>
      </c>
      <c r="M20876">
        <v>2</v>
      </c>
      <c r="N20876">
        <v>1</v>
      </c>
      <c r="O20876">
        <v>3</v>
      </c>
      <c r="P20876">
        <v>3</v>
      </c>
      <c r="Q20876">
        <v>-0.66983101035271864</v>
      </c>
      <c r="R20876">
        <v>-0.90887207364504174</v>
      </c>
      <c r="S20876">
        <v>-1.5242578424673794E-2</v>
      </c>
      <c r="T20876">
        <v>-0.34650035820708291</v>
      </c>
      <c r="U20876">
        <v>507</v>
      </c>
      <c r="V20876" t="s">
        <v>15832</v>
      </c>
      <c r="W20876">
        <v>1</v>
      </c>
    </row>
    <row r="20877" spans="11:23" x14ac:dyDescent="0.25">
      <c r="K20877" s="1" t="s">
        <v>23</v>
      </c>
      <c r="L20877">
        <v>35360289</v>
      </c>
      <c r="M20877">
        <v>3</v>
      </c>
      <c r="N20877">
        <v>4</v>
      </c>
      <c r="O20877">
        <v>5</v>
      </c>
      <c r="P20877">
        <v>3</v>
      </c>
      <c r="Q20877">
        <v>-0.22284167441586522</v>
      </c>
      <c r="R20877">
        <v>0.28851990922347875</v>
      </c>
      <c r="S20877">
        <v>0.7343472584288232</v>
      </c>
      <c r="T20877">
        <v>-0.41883592015697296</v>
      </c>
      <c r="U20877">
        <v>796</v>
      </c>
      <c r="V20877" t="s">
        <v>15833</v>
      </c>
      <c r="W20877">
        <v>1</v>
      </c>
    </row>
    <row r="20878" spans="11:23" x14ac:dyDescent="0.25">
      <c r="K20878" s="1" t="s">
        <v>23</v>
      </c>
      <c r="L20878">
        <v>35360291</v>
      </c>
      <c r="M20878">
        <v>2</v>
      </c>
      <c r="N20878">
        <v>2</v>
      </c>
      <c r="O20878">
        <v>5</v>
      </c>
      <c r="P20878">
        <v>1</v>
      </c>
      <c r="Q20878">
        <v>-0.67198074285321852</v>
      </c>
      <c r="R20878">
        <v>-0.47451412204833271</v>
      </c>
      <c r="S20878">
        <v>0.80028592860834402</v>
      </c>
      <c r="T20878">
        <v>-0.92484251554646491</v>
      </c>
      <c r="U20878">
        <v>483</v>
      </c>
      <c r="V20878" t="s">
        <v>15834</v>
      </c>
      <c r="W20878">
        <v>1</v>
      </c>
    </row>
    <row r="20879" spans="11:23" x14ac:dyDescent="0.25">
      <c r="K20879" s="1" t="s">
        <v>23</v>
      </c>
      <c r="L20879">
        <v>35360294</v>
      </c>
      <c r="M20879">
        <v>1</v>
      </c>
      <c r="N20879">
        <v>3</v>
      </c>
      <c r="O20879">
        <v>4</v>
      </c>
      <c r="P20879">
        <v>2</v>
      </c>
      <c r="Q20879">
        <v>-0.91700612013747917</v>
      </c>
      <c r="R20879">
        <v>-0.36334293071804541</v>
      </c>
      <c r="S20879">
        <v>0.27449041140415376</v>
      </c>
      <c r="T20879">
        <v>-0.68899462160980574</v>
      </c>
      <c r="U20879">
        <v>605</v>
      </c>
      <c r="V20879" t="s">
        <v>15835</v>
      </c>
      <c r="W20879">
        <v>1</v>
      </c>
    </row>
    <row r="20880" spans="11:23" x14ac:dyDescent="0.25">
      <c r="K20880" s="1" t="s">
        <v>23</v>
      </c>
      <c r="L20880">
        <v>35360295</v>
      </c>
      <c r="M20880">
        <v>2</v>
      </c>
      <c r="N20880">
        <v>2</v>
      </c>
      <c r="O20880">
        <v>4</v>
      </c>
      <c r="P20880">
        <v>1</v>
      </c>
      <c r="Q20880">
        <v>-0.62564307998250512</v>
      </c>
      <c r="R20880">
        <v>-0.6474798730893796</v>
      </c>
      <c r="S20880">
        <v>0.52357764828295905</v>
      </c>
      <c r="T20880">
        <v>-0.76306175058134118</v>
      </c>
      <c r="U20880">
        <v>493</v>
      </c>
    </row>
    <row r="20881" spans="11:23" x14ac:dyDescent="0.25">
      <c r="K20881" s="1" t="s">
        <v>23</v>
      </c>
      <c r="L20881">
        <v>35360296</v>
      </c>
      <c r="M20881">
        <v>2</v>
      </c>
      <c r="N20881">
        <v>3</v>
      </c>
      <c r="O20881">
        <v>2</v>
      </c>
      <c r="P20881">
        <v>1</v>
      </c>
      <c r="Q20881">
        <v>-0.63033068605223153</v>
      </c>
      <c r="R20881">
        <v>-0.33061805075075168</v>
      </c>
      <c r="S20881">
        <v>-0.53022377997894976</v>
      </c>
      <c r="T20881">
        <v>-0.88259907203184729</v>
      </c>
      <c r="U20881">
        <v>453</v>
      </c>
    </row>
    <row r="20882" spans="11:23" x14ac:dyDescent="0.25">
      <c r="K20882" s="1" t="s">
        <v>23</v>
      </c>
      <c r="L20882">
        <v>35360297</v>
      </c>
      <c r="M20882">
        <v>3</v>
      </c>
      <c r="N20882">
        <v>5</v>
      </c>
      <c r="O20882">
        <v>3</v>
      </c>
      <c r="P20882">
        <v>4</v>
      </c>
      <c r="Q20882">
        <v>-0.25287042489848927</v>
      </c>
      <c r="R20882">
        <v>0.9140438135432245</v>
      </c>
      <c r="S20882">
        <v>-0.19450243246906834</v>
      </c>
      <c r="T20882">
        <v>-0.12329783959113129</v>
      </c>
      <c r="U20882">
        <v>440</v>
      </c>
    </row>
    <row r="20883" spans="11:23" x14ac:dyDescent="0.25">
      <c r="K20883" s="1" t="s">
        <v>23</v>
      </c>
      <c r="L20883">
        <v>35360302</v>
      </c>
      <c r="M20883">
        <v>1</v>
      </c>
      <c r="N20883">
        <v>3</v>
      </c>
      <c r="O20883">
        <v>3</v>
      </c>
      <c r="P20883">
        <v>1</v>
      </c>
      <c r="Q20883">
        <v>-1.0178529057532355</v>
      </c>
      <c r="R20883">
        <v>-8.4466528160599425E-3</v>
      </c>
      <c r="S20883">
        <v>-0.25775676202745934</v>
      </c>
      <c r="T20883">
        <v>-0.94313367336728993</v>
      </c>
      <c r="U20883">
        <v>368</v>
      </c>
    </row>
    <row r="20884" spans="11:23" x14ac:dyDescent="0.25">
      <c r="K20884" s="1" t="s">
        <v>23</v>
      </c>
      <c r="L20884">
        <v>35360304</v>
      </c>
      <c r="M20884">
        <v>1</v>
      </c>
      <c r="N20884">
        <v>4</v>
      </c>
      <c r="O20884">
        <v>3</v>
      </c>
      <c r="P20884">
        <v>1</v>
      </c>
      <c r="Q20884">
        <v>-0.91525474392068618</v>
      </c>
      <c r="R20884">
        <v>0.52942090195599956</v>
      </c>
      <c r="S20884">
        <v>-0.28803233182779436</v>
      </c>
      <c r="T20884">
        <v>-0.88407383540024209</v>
      </c>
      <c r="U20884">
        <v>486</v>
      </c>
    </row>
    <row r="20885" spans="11:23" x14ac:dyDescent="0.25">
      <c r="K20885" s="1" t="s">
        <v>23</v>
      </c>
      <c r="L20885">
        <v>35360310</v>
      </c>
      <c r="M20885">
        <v>3</v>
      </c>
      <c r="N20885">
        <v>2</v>
      </c>
      <c r="O20885">
        <v>4</v>
      </c>
      <c r="P20885">
        <v>1</v>
      </c>
      <c r="Q20885">
        <v>-0.42360922354868885</v>
      </c>
      <c r="R20885">
        <v>-0.48184700391109164</v>
      </c>
      <c r="S20885">
        <v>0.3315408557272938</v>
      </c>
      <c r="T20885">
        <v>-0.76109365842067189</v>
      </c>
      <c r="U20885">
        <v>377</v>
      </c>
      <c r="V20885" t="s">
        <v>15836</v>
      </c>
      <c r="W20885">
        <v>1</v>
      </c>
    </row>
    <row r="20886" spans="11:23" x14ac:dyDescent="0.25">
      <c r="K20886" s="1" t="s">
        <v>23</v>
      </c>
      <c r="L20886">
        <v>35360311</v>
      </c>
      <c r="U20886">
        <v>299</v>
      </c>
    </row>
    <row r="20887" spans="11:23" x14ac:dyDescent="0.25">
      <c r="K20887" s="1" t="s">
        <v>23</v>
      </c>
      <c r="L20887">
        <v>35360320</v>
      </c>
      <c r="M20887">
        <v>1</v>
      </c>
      <c r="N20887">
        <v>2</v>
      </c>
      <c r="O20887">
        <v>4</v>
      </c>
      <c r="P20887">
        <v>3</v>
      </c>
      <c r="Q20887">
        <v>-0.97197242414588148</v>
      </c>
      <c r="R20887">
        <v>-0.54239458015134279</v>
      </c>
      <c r="S20887">
        <v>0.54275870297866469</v>
      </c>
      <c r="T20887">
        <v>-0.36477399177657244</v>
      </c>
      <c r="U20887">
        <v>400</v>
      </c>
      <c r="V20887" t="s">
        <v>15837</v>
      </c>
      <c r="W20887">
        <v>1</v>
      </c>
    </row>
    <row r="20888" spans="11:23" x14ac:dyDescent="0.25">
      <c r="K20888" s="1" t="s">
        <v>23</v>
      </c>
      <c r="L20888">
        <v>35360323</v>
      </c>
      <c r="M20888">
        <v>2</v>
      </c>
      <c r="N20888">
        <v>1</v>
      </c>
      <c r="O20888">
        <v>3</v>
      </c>
      <c r="P20888">
        <v>2</v>
      </c>
      <c r="Q20888">
        <v>-0.55817383265214204</v>
      </c>
      <c r="R20888">
        <v>-1.2993301480388022</v>
      </c>
      <c r="S20888">
        <v>-0.12099828609593882</v>
      </c>
      <c r="T20888">
        <v>-0.67397157961773624</v>
      </c>
      <c r="U20888">
        <v>407</v>
      </c>
      <c r="V20888" t="s">
        <v>15838</v>
      </c>
      <c r="W20888">
        <v>1</v>
      </c>
    </row>
    <row r="20889" spans="11:23" x14ac:dyDescent="0.25">
      <c r="K20889" s="1" t="s">
        <v>23</v>
      </c>
      <c r="L20889">
        <v>35360325</v>
      </c>
      <c r="M20889">
        <v>3</v>
      </c>
      <c r="N20889">
        <v>2</v>
      </c>
      <c r="O20889">
        <v>4</v>
      </c>
      <c r="P20889">
        <v>1</v>
      </c>
      <c r="Q20889">
        <v>-4.6039951487333405E-2</v>
      </c>
      <c r="R20889">
        <v>-0.72684460839242149</v>
      </c>
      <c r="S20889">
        <v>0.36485296201281303</v>
      </c>
      <c r="T20889">
        <v>-1.0018914995072068</v>
      </c>
      <c r="U20889">
        <v>504</v>
      </c>
      <c r="V20889" t="s">
        <v>15839</v>
      </c>
      <c r="W20889">
        <v>1</v>
      </c>
    </row>
    <row r="20890" spans="11:23" x14ac:dyDescent="0.25">
      <c r="K20890" s="1" t="s">
        <v>23</v>
      </c>
      <c r="L20890">
        <v>35360327</v>
      </c>
      <c r="M20890">
        <v>3</v>
      </c>
      <c r="N20890">
        <v>5</v>
      </c>
      <c r="O20890">
        <v>5</v>
      </c>
      <c r="P20890">
        <v>3</v>
      </c>
      <c r="Q20890">
        <v>-0.32131996016514264</v>
      </c>
      <c r="R20890">
        <v>0.76865042583716836</v>
      </c>
      <c r="S20890">
        <v>0.62567052890299102</v>
      </c>
      <c r="T20890">
        <v>-0.28717514149530027</v>
      </c>
      <c r="U20890">
        <v>496</v>
      </c>
      <c r="V20890" t="s">
        <v>15840</v>
      </c>
      <c r="W20890">
        <v>1</v>
      </c>
    </row>
    <row r="20891" spans="11:23" x14ac:dyDescent="0.25">
      <c r="K20891" s="1" t="s">
        <v>23</v>
      </c>
      <c r="L20891">
        <v>35360329</v>
      </c>
      <c r="M20891">
        <v>4</v>
      </c>
      <c r="N20891">
        <v>5</v>
      </c>
      <c r="O20891">
        <v>4</v>
      </c>
      <c r="P20891">
        <v>3</v>
      </c>
      <c r="Q20891">
        <v>0.20475642710651276</v>
      </c>
      <c r="R20891">
        <v>2.0397305503192604</v>
      </c>
      <c r="S20891">
        <v>0.11328538695445414</v>
      </c>
      <c r="T20891">
        <v>-0.28760184295689506</v>
      </c>
      <c r="U20891">
        <v>456</v>
      </c>
      <c r="V20891" t="s">
        <v>15841</v>
      </c>
      <c r="W20891">
        <v>1</v>
      </c>
    </row>
    <row r="20892" spans="11:23" x14ac:dyDescent="0.25">
      <c r="K20892" s="1" t="s">
        <v>23</v>
      </c>
      <c r="L20892">
        <v>35360337</v>
      </c>
      <c r="M20892">
        <v>4</v>
      </c>
      <c r="N20892">
        <v>4</v>
      </c>
      <c r="O20892">
        <v>4</v>
      </c>
      <c r="P20892">
        <v>3</v>
      </c>
      <c r="Q20892">
        <v>0.45339578716542273</v>
      </c>
      <c r="R20892">
        <v>0.55055685987059255</v>
      </c>
      <c r="S20892">
        <v>8.2583543013207583E-2</v>
      </c>
      <c r="T20892">
        <v>-0.17065161364030634</v>
      </c>
      <c r="U20892">
        <v>604</v>
      </c>
      <c r="V20892" t="s">
        <v>15842</v>
      </c>
      <c r="W20892">
        <v>1</v>
      </c>
    </row>
    <row r="20893" spans="11:23" x14ac:dyDescent="0.25">
      <c r="K20893" s="1" t="s">
        <v>23</v>
      </c>
      <c r="L20893">
        <v>35360344</v>
      </c>
      <c r="M20893">
        <v>2</v>
      </c>
      <c r="N20893">
        <v>1</v>
      </c>
      <c r="O20893">
        <v>4</v>
      </c>
      <c r="P20893">
        <v>1</v>
      </c>
      <c r="Q20893">
        <v>-0.49785252293160726</v>
      </c>
      <c r="R20893">
        <v>-1.0237853419618832</v>
      </c>
      <c r="S20893">
        <v>5.6997797281501152E-2</v>
      </c>
      <c r="T20893">
        <v>-1.0156573332713783</v>
      </c>
      <c r="U20893">
        <v>362</v>
      </c>
      <c r="V20893" t="s">
        <v>15843</v>
      </c>
      <c r="W20893">
        <v>1</v>
      </c>
    </row>
    <row r="20894" spans="11:23" x14ac:dyDescent="0.25">
      <c r="K20894" s="1" t="s">
        <v>23</v>
      </c>
      <c r="L20894">
        <v>35360351</v>
      </c>
      <c r="M20894">
        <v>2</v>
      </c>
      <c r="N20894">
        <v>2</v>
      </c>
      <c r="O20894">
        <v>5</v>
      </c>
      <c r="P20894">
        <v>1</v>
      </c>
      <c r="Q20894">
        <v>-0.54866329556839655</v>
      </c>
      <c r="R20894">
        <v>-0.59029168700499601</v>
      </c>
      <c r="S20894">
        <v>0.69316421278232709</v>
      </c>
      <c r="T20894">
        <v>-1.2076584845161837</v>
      </c>
      <c r="U20894">
        <v>696</v>
      </c>
    </row>
    <row r="20895" spans="11:23" x14ac:dyDescent="0.25">
      <c r="K20895" s="1" t="s">
        <v>23</v>
      </c>
      <c r="L20895">
        <v>35360355</v>
      </c>
      <c r="M20895">
        <v>3</v>
      </c>
      <c r="N20895">
        <v>4</v>
      </c>
      <c r="O20895">
        <v>4</v>
      </c>
      <c r="P20895">
        <v>3</v>
      </c>
      <c r="Q20895">
        <v>-0.21494068532085581</v>
      </c>
      <c r="R20895">
        <v>0.15224463286592871</v>
      </c>
      <c r="S20895">
        <v>0.12607543347967462</v>
      </c>
      <c r="T20895">
        <v>-0.41915673341216797</v>
      </c>
      <c r="U20895">
        <v>529</v>
      </c>
      <c r="V20895" t="s">
        <v>15844</v>
      </c>
      <c r="W20895">
        <v>1</v>
      </c>
    </row>
    <row r="20896" spans="11:23" x14ac:dyDescent="0.25">
      <c r="K20896" s="1" t="s">
        <v>23</v>
      </c>
      <c r="L20896">
        <v>35360356</v>
      </c>
      <c r="M20896">
        <v>1</v>
      </c>
      <c r="N20896">
        <v>3</v>
      </c>
      <c r="O20896">
        <v>3</v>
      </c>
      <c r="P20896">
        <v>4</v>
      </c>
      <c r="Q20896">
        <v>-1.0088859913690091</v>
      </c>
      <c r="R20896">
        <v>-0.2308445219742721</v>
      </c>
      <c r="S20896">
        <v>-0.28132026435148599</v>
      </c>
      <c r="T20896">
        <v>-4.5547477999052247E-2</v>
      </c>
      <c r="U20896">
        <v>467</v>
      </c>
    </row>
    <row r="20897" spans="11:21" x14ac:dyDescent="0.25">
      <c r="K20897" s="1" t="s">
        <v>23</v>
      </c>
      <c r="L20897">
        <v>35370399</v>
      </c>
      <c r="M20897">
        <v>2</v>
      </c>
      <c r="N20897">
        <v>2</v>
      </c>
      <c r="O20897">
        <v>2</v>
      </c>
      <c r="P20897">
        <v>5</v>
      </c>
      <c r="Q20897">
        <v>-0.80381052203017245</v>
      </c>
      <c r="R20897">
        <v>-0.55567450896582371</v>
      </c>
      <c r="S20897">
        <v>-0.37658566629838325</v>
      </c>
      <c r="T20897">
        <v>1.8718224303557514</v>
      </c>
      <c r="U20897">
        <v>2824</v>
      </c>
    </row>
    <row r="20898" spans="11:21" x14ac:dyDescent="0.25">
      <c r="K20898" s="1" t="s">
        <v>23</v>
      </c>
      <c r="L20898">
        <v>35370669</v>
      </c>
      <c r="M20898">
        <v>1</v>
      </c>
      <c r="N20898">
        <v>2</v>
      </c>
      <c r="O20898">
        <v>2</v>
      </c>
      <c r="P20898">
        <v>4</v>
      </c>
      <c r="Q20898">
        <v>-0.85799922260241146</v>
      </c>
      <c r="R20898">
        <v>-0.46569060638375304</v>
      </c>
      <c r="S20898">
        <v>-0.62258300075890871</v>
      </c>
      <c r="T20898">
        <v>0.26515833744024314</v>
      </c>
      <c r="U20898">
        <v>1582</v>
      </c>
    </row>
    <row r="20899" spans="11:21" x14ac:dyDescent="0.25">
      <c r="K20899" s="1" t="s">
        <v>23</v>
      </c>
      <c r="L20899">
        <v>35370679</v>
      </c>
      <c r="M20899">
        <v>5</v>
      </c>
      <c r="N20899">
        <v>1</v>
      </c>
      <c r="O20899">
        <v>5</v>
      </c>
      <c r="P20899">
        <v>1</v>
      </c>
      <c r="Q20899">
        <v>0.94833344592206592</v>
      </c>
      <c r="R20899">
        <v>-0.83840685505245816</v>
      </c>
      <c r="S20899">
        <v>2.0791449259285604</v>
      </c>
      <c r="T20899">
        <v>-0.81549268526875551</v>
      </c>
      <c r="U20899">
        <v>643</v>
      </c>
    </row>
    <row r="20900" spans="11:21" x14ac:dyDescent="0.25">
      <c r="K20900" s="1" t="s">
        <v>23</v>
      </c>
      <c r="L20900">
        <v>35370680</v>
      </c>
      <c r="M20900">
        <v>2</v>
      </c>
      <c r="N20900">
        <v>1</v>
      </c>
      <c r="O20900">
        <v>4</v>
      </c>
      <c r="P20900">
        <v>4</v>
      </c>
      <c r="Q20900">
        <v>-0.62839306475604007</v>
      </c>
      <c r="R20900">
        <v>-0.8503535216221576</v>
      </c>
      <c r="S20900">
        <v>0.52788036637011848</v>
      </c>
      <c r="T20900">
        <v>-0.12322203302449153</v>
      </c>
      <c r="U20900">
        <v>1468</v>
      </c>
    </row>
    <row r="20901" spans="11:21" x14ac:dyDescent="0.25">
      <c r="K20901" s="1" t="s">
        <v>23</v>
      </c>
      <c r="L20901">
        <v>35370742</v>
      </c>
      <c r="M20901">
        <v>1</v>
      </c>
      <c r="N20901">
        <v>1</v>
      </c>
      <c r="O20901">
        <v>2</v>
      </c>
      <c r="P20901">
        <v>4</v>
      </c>
      <c r="Q20901">
        <v>-0.96911292696111895</v>
      </c>
      <c r="R20901">
        <v>-1.2961664173280156</v>
      </c>
      <c r="S20901">
        <v>-0.46484227544907636</v>
      </c>
      <c r="T20901">
        <v>4.519501165337856E-2</v>
      </c>
      <c r="U20901">
        <v>1725</v>
      </c>
    </row>
    <row r="20902" spans="11:21" x14ac:dyDescent="0.25">
      <c r="K20902" s="1" t="s">
        <v>23</v>
      </c>
      <c r="L20902">
        <v>35370749</v>
      </c>
      <c r="M20902">
        <v>1</v>
      </c>
      <c r="N20902">
        <v>3</v>
      </c>
      <c r="O20902">
        <v>4</v>
      </c>
      <c r="P20902">
        <v>2</v>
      </c>
      <c r="Q20902">
        <v>-1.0641305643060661</v>
      </c>
      <c r="R20902">
        <v>-0.15034369318419141</v>
      </c>
      <c r="S20902">
        <v>0.11119247879771138</v>
      </c>
      <c r="T20902">
        <v>-0.50503856135042535</v>
      </c>
      <c r="U20902">
        <v>766</v>
      </c>
    </row>
    <row r="20903" spans="11:21" x14ac:dyDescent="0.25">
      <c r="K20903" s="1" t="s">
        <v>23</v>
      </c>
      <c r="L20903">
        <v>35380246</v>
      </c>
      <c r="M20903">
        <v>3</v>
      </c>
      <c r="N20903">
        <v>1</v>
      </c>
      <c r="O20903">
        <v>5</v>
      </c>
      <c r="P20903">
        <v>1</v>
      </c>
      <c r="Q20903">
        <v>-0.27072385017593603</v>
      </c>
      <c r="R20903">
        <v>-0.92063710636803864</v>
      </c>
      <c r="S20903">
        <v>1.48821335796127</v>
      </c>
      <c r="T20903">
        <v>-1.1232740103987193</v>
      </c>
      <c r="U20903">
        <v>824</v>
      </c>
    </row>
    <row r="20904" spans="11:21" x14ac:dyDescent="0.25">
      <c r="K20904" s="1" t="s">
        <v>23</v>
      </c>
      <c r="L20904">
        <v>35380308</v>
      </c>
      <c r="M20904">
        <v>4</v>
      </c>
      <c r="N20904">
        <v>3</v>
      </c>
      <c r="O20904">
        <v>5</v>
      </c>
      <c r="P20904">
        <v>1</v>
      </c>
      <c r="Q20904">
        <v>7.6143996610772785E-2</v>
      </c>
      <c r="R20904">
        <v>-5.9585687964964891E-2</v>
      </c>
      <c r="S20904">
        <v>1.036044901516558</v>
      </c>
      <c r="T20904">
        <v>-1.1823510529935581</v>
      </c>
      <c r="U20904">
        <v>545</v>
      </c>
    </row>
    <row r="20905" spans="11:21" x14ac:dyDescent="0.25">
      <c r="K20905" s="1" t="s">
        <v>23</v>
      </c>
      <c r="L20905">
        <v>35380309</v>
      </c>
      <c r="M20905">
        <v>3</v>
      </c>
      <c r="N20905">
        <v>1</v>
      </c>
      <c r="O20905">
        <v>5</v>
      </c>
      <c r="P20905">
        <v>1</v>
      </c>
      <c r="Q20905">
        <v>-0.26006478891540158</v>
      </c>
      <c r="R20905">
        <v>-1.0201991358310512</v>
      </c>
      <c r="S20905">
        <v>0.96660905927653873</v>
      </c>
      <c r="T20905">
        <v>-1.0682327811287429</v>
      </c>
      <c r="U20905">
        <v>647</v>
      </c>
    </row>
    <row r="20906" spans="11:21" x14ac:dyDescent="0.25">
      <c r="K20906" s="1" t="s">
        <v>23</v>
      </c>
      <c r="L20906">
        <v>35390028</v>
      </c>
      <c r="M20906">
        <v>3</v>
      </c>
      <c r="N20906">
        <v>1</v>
      </c>
      <c r="O20906">
        <v>2</v>
      </c>
      <c r="P20906">
        <v>3</v>
      </c>
      <c r="Q20906">
        <v>-0.11422231337228082</v>
      </c>
      <c r="R20906">
        <v>-1.058190827911395</v>
      </c>
      <c r="S20906">
        <v>-0.4604664202869882</v>
      </c>
      <c r="T20906">
        <v>-0.1381432229103926</v>
      </c>
      <c r="U20906">
        <v>1572</v>
      </c>
    </row>
    <row r="20907" spans="11:21" x14ac:dyDescent="0.25">
      <c r="K20907" s="1" t="s">
        <v>23</v>
      </c>
      <c r="L20907">
        <v>35390184</v>
      </c>
      <c r="M20907">
        <v>3</v>
      </c>
      <c r="N20907">
        <v>3</v>
      </c>
      <c r="O20907">
        <v>1</v>
      </c>
      <c r="P20907">
        <v>4</v>
      </c>
      <c r="Q20907">
        <v>-0.36564380736545293</v>
      </c>
      <c r="R20907">
        <v>-8.5197659382047486E-2</v>
      </c>
      <c r="S20907">
        <v>-0.81210013550850269</v>
      </c>
      <c r="T20907">
        <v>0.37641213736871493</v>
      </c>
      <c r="U20907">
        <v>1555</v>
      </c>
    </row>
    <row r="20908" spans="11:21" x14ac:dyDescent="0.25">
      <c r="K20908" s="1" t="s">
        <v>23</v>
      </c>
      <c r="L20908">
        <v>35390279</v>
      </c>
      <c r="M20908">
        <v>3</v>
      </c>
      <c r="N20908">
        <v>1</v>
      </c>
      <c r="O20908">
        <v>4</v>
      </c>
      <c r="P20908">
        <v>4</v>
      </c>
      <c r="Q20908">
        <v>-0.37072569620838464</v>
      </c>
      <c r="R20908">
        <v>-1.3034730780707038</v>
      </c>
      <c r="S20908">
        <v>0.57259847264942021</v>
      </c>
      <c r="T20908">
        <v>-9.841898093848854E-2</v>
      </c>
      <c r="U20908">
        <v>2930</v>
      </c>
    </row>
    <row r="20909" spans="11:21" x14ac:dyDescent="0.25">
      <c r="K20909" s="1" t="s">
        <v>23</v>
      </c>
      <c r="L20909">
        <v>35390356</v>
      </c>
      <c r="M20909">
        <v>2</v>
      </c>
      <c r="N20909">
        <v>1</v>
      </c>
      <c r="O20909">
        <v>1</v>
      </c>
      <c r="P20909">
        <v>4</v>
      </c>
      <c r="Q20909">
        <v>-0.5692917212165749</v>
      </c>
      <c r="R20909">
        <v>-1.3272040543329908</v>
      </c>
      <c r="S20909">
        <v>-0.814832277579151</v>
      </c>
      <c r="T20909">
        <v>-4.2022712047260317E-2</v>
      </c>
      <c r="U20909">
        <v>969</v>
      </c>
    </row>
    <row r="20910" spans="11:21" x14ac:dyDescent="0.25">
      <c r="K20910" s="1" t="s">
        <v>23</v>
      </c>
      <c r="L20910">
        <v>35390403</v>
      </c>
      <c r="M20910">
        <v>1</v>
      </c>
      <c r="N20910">
        <v>1</v>
      </c>
      <c r="O20910">
        <v>4</v>
      </c>
      <c r="P20910">
        <v>3</v>
      </c>
      <c r="Q20910">
        <v>-0.86346303468888064</v>
      </c>
      <c r="R20910">
        <v>-1.2478210927265305</v>
      </c>
      <c r="S20910">
        <v>0.4466528958220024</v>
      </c>
      <c r="T20910">
        <v>-0.22018739094934409</v>
      </c>
      <c r="U20910">
        <v>1580</v>
      </c>
    </row>
    <row r="20911" spans="11:21" x14ac:dyDescent="0.25">
      <c r="K20911" s="1" t="s">
        <v>23</v>
      </c>
      <c r="L20911">
        <v>35390404</v>
      </c>
      <c r="M20911">
        <v>4</v>
      </c>
      <c r="N20911">
        <v>1</v>
      </c>
      <c r="O20911">
        <v>5</v>
      </c>
      <c r="P20911">
        <v>1</v>
      </c>
      <c r="Q20911">
        <v>0.22479567474299433</v>
      </c>
      <c r="R20911">
        <v>-1.6361294656319294</v>
      </c>
      <c r="S20911">
        <v>1.5619012144689992</v>
      </c>
      <c r="T20911">
        <v>-0.73632487891884379</v>
      </c>
      <c r="U20911">
        <v>1949</v>
      </c>
    </row>
    <row r="20912" spans="11:21" x14ac:dyDescent="0.25">
      <c r="K20912" s="1" t="s">
        <v>23</v>
      </c>
      <c r="L20912">
        <v>35390424</v>
      </c>
      <c r="M20912">
        <v>5</v>
      </c>
      <c r="N20912">
        <v>2</v>
      </c>
      <c r="O20912">
        <v>3</v>
      </c>
      <c r="P20912">
        <v>5</v>
      </c>
      <c r="Q20912">
        <v>1.1081373196471722</v>
      </c>
      <c r="R20912">
        <v>-0.80666366800609113</v>
      </c>
      <c r="S20912">
        <v>-0.32672657516976933</v>
      </c>
      <c r="T20912">
        <v>0.82234520460125426</v>
      </c>
      <c r="U20912">
        <v>2881</v>
      </c>
    </row>
    <row r="20913" spans="11:23" x14ac:dyDescent="0.25">
      <c r="K20913" s="1" t="s">
        <v>23</v>
      </c>
      <c r="L20913">
        <v>35390447</v>
      </c>
      <c r="M20913">
        <v>1</v>
      </c>
      <c r="N20913">
        <v>2</v>
      </c>
      <c r="O20913">
        <v>2</v>
      </c>
      <c r="P20913">
        <v>2</v>
      </c>
      <c r="Q20913">
        <v>-0.88830745877542283</v>
      </c>
      <c r="R20913">
        <v>-0.75287622445105806</v>
      </c>
      <c r="S20913">
        <v>-0.60193402091695258</v>
      </c>
      <c r="T20913">
        <v>-0.63157918039521743</v>
      </c>
      <c r="U20913">
        <v>577</v>
      </c>
    </row>
    <row r="20914" spans="11:23" x14ac:dyDescent="0.25">
      <c r="K20914" s="1" t="s">
        <v>23</v>
      </c>
      <c r="L20914">
        <v>35390450</v>
      </c>
      <c r="M20914">
        <v>1</v>
      </c>
      <c r="N20914">
        <v>1</v>
      </c>
      <c r="O20914">
        <v>1</v>
      </c>
      <c r="P20914">
        <v>4</v>
      </c>
      <c r="Q20914">
        <v>-1.0982523629275875</v>
      </c>
      <c r="R20914">
        <v>-1.3451625576902111</v>
      </c>
      <c r="S20914">
        <v>-0.81356899385305537</v>
      </c>
      <c r="T20914">
        <v>7.944606129355708E-2</v>
      </c>
      <c r="U20914">
        <v>1681</v>
      </c>
    </row>
    <row r="20915" spans="11:23" x14ac:dyDescent="0.25">
      <c r="K20915" s="1" t="s">
        <v>23</v>
      </c>
      <c r="L20915">
        <v>35390458</v>
      </c>
      <c r="M20915">
        <v>1</v>
      </c>
      <c r="N20915">
        <v>1</v>
      </c>
      <c r="O20915">
        <v>1</v>
      </c>
      <c r="P20915">
        <v>4</v>
      </c>
      <c r="Q20915">
        <v>-1.088747831707169</v>
      </c>
      <c r="R20915">
        <v>-1.1145039871339402</v>
      </c>
      <c r="S20915">
        <v>-0.98732572050823653</v>
      </c>
      <c r="T20915">
        <v>0.30903163642313991</v>
      </c>
      <c r="U20915">
        <v>1501</v>
      </c>
    </row>
    <row r="20916" spans="11:23" x14ac:dyDescent="0.25">
      <c r="K20916" s="1" t="s">
        <v>23</v>
      </c>
      <c r="L20916">
        <v>35390668</v>
      </c>
      <c r="M20916">
        <v>4</v>
      </c>
      <c r="N20916">
        <v>1</v>
      </c>
      <c r="O20916">
        <v>1</v>
      </c>
      <c r="P20916">
        <v>4</v>
      </c>
      <c r="Q20916">
        <v>0.16626606216205025</v>
      </c>
      <c r="R20916">
        <v>-1.0441096276669983</v>
      </c>
      <c r="S20916">
        <v>-0.93561701056976521</v>
      </c>
      <c r="T20916">
        <v>0.43990031777685451</v>
      </c>
      <c r="U20916">
        <v>4142</v>
      </c>
    </row>
    <row r="20917" spans="11:23" x14ac:dyDescent="0.25">
      <c r="K20917" s="1" t="s">
        <v>23</v>
      </c>
      <c r="L20917">
        <v>35390671</v>
      </c>
      <c r="M20917">
        <v>4</v>
      </c>
      <c r="N20917">
        <v>3</v>
      </c>
      <c r="O20917">
        <v>2</v>
      </c>
      <c r="P20917">
        <v>5</v>
      </c>
      <c r="Q20917">
        <v>6.8653753813377599E-2</v>
      </c>
      <c r="R20917">
        <v>-0.28480068823932969</v>
      </c>
      <c r="S20917">
        <v>-0.66816813732267999</v>
      </c>
      <c r="T20917">
        <v>0.97441767141244162</v>
      </c>
      <c r="U20917">
        <v>2819</v>
      </c>
    </row>
    <row r="20918" spans="11:23" x14ac:dyDescent="0.25">
      <c r="K20918" s="1" t="s">
        <v>23</v>
      </c>
      <c r="L20918">
        <v>35390674</v>
      </c>
      <c r="M20918">
        <v>2</v>
      </c>
      <c r="N20918">
        <v>1</v>
      </c>
      <c r="O20918">
        <v>2</v>
      </c>
      <c r="P20918">
        <v>5</v>
      </c>
      <c r="Q20918">
        <v>-0.53324897778413671</v>
      </c>
      <c r="R20918">
        <v>-1.165518488491891</v>
      </c>
      <c r="S20918">
        <v>-0.47474221786555471</v>
      </c>
      <c r="T20918">
        <v>0.76688188163845528</v>
      </c>
      <c r="U20918">
        <v>3973</v>
      </c>
    </row>
    <row r="20919" spans="11:23" x14ac:dyDescent="0.25">
      <c r="K20919" s="1" t="s">
        <v>23</v>
      </c>
      <c r="L20919">
        <v>35390675</v>
      </c>
      <c r="M20919">
        <v>5</v>
      </c>
      <c r="N20919">
        <v>4</v>
      </c>
      <c r="O20919">
        <v>1</v>
      </c>
      <c r="P20919">
        <v>5</v>
      </c>
      <c r="Q20919">
        <v>1.3146567775623965</v>
      </c>
      <c r="R20919">
        <v>0.29648191920175954</v>
      </c>
      <c r="S20919">
        <v>-0.92646468259241432</v>
      </c>
      <c r="T20919">
        <v>1.4982044384799942</v>
      </c>
      <c r="U20919">
        <v>3533</v>
      </c>
    </row>
    <row r="20920" spans="11:23" x14ac:dyDescent="0.25">
      <c r="K20920" s="1" t="s">
        <v>23</v>
      </c>
      <c r="L20920">
        <v>35390686</v>
      </c>
      <c r="M20920">
        <v>2</v>
      </c>
      <c r="N20920">
        <v>4</v>
      </c>
      <c r="O20920">
        <v>2</v>
      </c>
      <c r="P20920">
        <v>5</v>
      </c>
      <c r="Q20920">
        <v>-0.58715712766903128</v>
      </c>
      <c r="R20920">
        <v>0.20745572827422232</v>
      </c>
      <c r="S20920">
        <v>-0.63700259045411933</v>
      </c>
      <c r="T20920">
        <v>1.456361616579712</v>
      </c>
      <c r="U20920">
        <v>2937</v>
      </c>
    </row>
    <row r="20921" spans="11:23" x14ac:dyDescent="0.25">
      <c r="K20921" s="1" t="s">
        <v>23</v>
      </c>
      <c r="L20921">
        <v>35390687</v>
      </c>
      <c r="M20921">
        <v>4</v>
      </c>
      <c r="N20921">
        <v>4</v>
      </c>
      <c r="O20921">
        <v>2</v>
      </c>
      <c r="P20921">
        <v>5</v>
      </c>
      <c r="Q20921">
        <v>0.56502279918994314</v>
      </c>
      <c r="R20921">
        <v>0.4747290059890063</v>
      </c>
      <c r="S20921">
        <v>-0.46902191097354062</v>
      </c>
      <c r="T20921">
        <v>1.575589875586918</v>
      </c>
      <c r="U20921">
        <v>1733</v>
      </c>
    </row>
    <row r="20922" spans="11:23" x14ac:dyDescent="0.25">
      <c r="K20922" s="1" t="s">
        <v>23</v>
      </c>
      <c r="L20922">
        <v>35390710</v>
      </c>
      <c r="M20922">
        <v>2</v>
      </c>
      <c r="N20922">
        <v>2</v>
      </c>
      <c r="O20922">
        <v>3</v>
      </c>
      <c r="P20922">
        <v>4</v>
      </c>
      <c r="Q20922">
        <v>-0.77377121769870394</v>
      </c>
      <c r="R20922">
        <v>-0.7416548938876969</v>
      </c>
      <c r="S20922">
        <v>-0.20322117959411823</v>
      </c>
      <c r="T20922">
        <v>0.1588405318232913</v>
      </c>
      <c r="U20922">
        <v>1559</v>
      </c>
    </row>
    <row r="20923" spans="11:23" x14ac:dyDescent="0.25">
      <c r="K20923" s="1" t="s">
        <v>23</v>
      </c>
      <c r="L20923">
        <v>35390751</v>
      </c>
      <c r="M20923">
        <v>1</v>
      </c>
      <c r="N20923">
        <v>2</v>
      </c>
      <c r="O20923">
        <v>3</v>
      </c>
      <c r="P20923">
        <v>2</v>
      </c>
      <c r="Q20923">
        <v>-0.89432522388458091</v>
      </c>
      <c r="R20923">
        <v>-0.6440092242215657</v>
      </c>
      <c r="S20923">
        <v>7.4074168351629475E-3</v>
      </c>
      <c r="T20923">
        <v>-0.69187331482258774</v>
      </c>
      <c r="U20923">
        <v>423</v>
      </c>
    </row>
    <row r="20924" spans="11:23" x14ac:dyDescent="0.25">
      <c r="K20924" s="1" t="s">
        <v>23</v>
      </c>
      <c r="L20924">
        <v>35390752</v>
      </c>
      <c r="U20924">
        <v>747</v>
      </c>
      <c r="V20924" t="s">
        <v>15845</v>
      </c>
      <c r="W20924">
        <v>1</v>
      </c>
    </row>
    <row r="20925" spans="11:23" x14ac:dyDescent="0.25">
      <c r="K20925" s="1" t="s">
        <v>23</v>
      </c>
      <c r="L20925">
        <v>35390778</v>
      </c>
      <c r="M20925">
        <v>2</v>
      </c>
      <c r="N20925">
        <v>2</v>
      </c>
      <c r="O20925">
        <v>4</v>
      </c>
      <c r="P20925">
        <v>1</v>
      </c>
      <c r="Q20925">
        <v>-0.80302190921400052</v>
      </c>
      <c r="R20925">
        <v>-0.65260079566527029</v>
      </c>
      <c r="S20925">
        <v>0.10187643017881177</v>
      </c>
      <c r="T20925">
        <v>-0.74280022286834013</v>
      </c>
      <c r="U20925">
        <v>383</v>
      </c>
    </row>
    <row r="20926" spans="11:23" x14ac:dyDescent="0.25">
      <c r="K20926" s="1" t="s">
        <v>23</v>
      </c>
      <c r="L20926">
        <v>35390792</v>
      </c>
      <c r="M20926">
        <v>5</v>
      </c>
      <c r="N20926">
        <v>3</v>
      </c>
      <c r="O20926">
        <v>5</v>
      </c>
      <c r="P20926">
        <v>1</v>
      </c>
      <c r="Q20926">
        <v>1.0788034267666777</v>
      </c>
      <c r="R20926">
        <v>-8.1168192744767803E-2</v>
      </c>
      <c r="S20926">
        <v>8.0741420819655065</v>
      </c>
      <c r="T20926">
        <v>-1.0599971152196856</v>
      </c>
      <c r="U20926">
        <v>270</v>
      </c>
    </row>
    <row r="20927" spans="11:23" x14ac:dyDescent="0.25">
      <c r="K20927" s="1" t="s">
        <v>23</v>
      </c>
      <c r="L20927">
        <v>35410151</v>
      </c>
      <c r="M20927">
        <v>3</v>
      </c>
      <c r="N20927">
        <v>3</v>
      </c>
      <c r="O20927">
        <v>5</v>
      </c>
      <c r="P20927">
        <v>1</v>
      </c>
      <c r="Q20927">
        <v>-0.20568161892985115</v>
      </c>
      <c r="R20927">
        <v>-0.36297518749876839</v>
      </c>
      <c r="S20927">
        <v>1.5398106714303559</v>
      </c>
      <c r="T20927">
        <v>-1.3401138251006577</v>
      </c>
      <c r="U20927">
        <v>735</v>
      </c>
      <c r="V20927" t="s">
        <v>15846</v>
      </c>
      <c r="W20927">
        <v>1</v>
      </c>
    </row>
    <row r="20928" spans="11:23" x14ac:dyDescent="0.25">
      <c r="K20928" s="1" t="s">
        <v>23</v>
      </c>
      <c r="L20928">
        <v>35410158</v>
      </c>
      <c r="M20928">
        <v>3</v>
      </c>
      <c r="N20928">
        <v>1</v>
      </c>
      <c r="O20928">
        <v>5</v>
      </c>
      <c r="P20928">
        <v>1</v>
      </c>
      <c r="Q20928">
        <v>-0.15457687750525875</v>
      </c>
      <c r="R20928">
        <v>-1.1103927425477842</v>
      </c>
      <c r="S20928">
        <v>2.4460556049142816</v>
      </c>
      <c r="T20928">
        <v>-1.0591868219368936</v>
      </c>
      <c r="U20928">
        <v>803</v>
      </c>
    </row>
    <row r="20929" spans="11:23" x14ac:dyDescent="0.25">
      <c r="K20929" s="1" t="s">
        <v>23</v>
      </c>
      <c r="L20929">
        <v>35430556</v>
      </c>
      <c r="M20929">
        <v>1</v>
      </c>
      <c r="N20929">
        <v>1</v>
      </c>
      <c r="O20929">
        <v>3</v>
      </c>
      <c r="P20929">
        <v>2</v>
      </c>
      <c r="Q20929">
        <v>-0.98496990367671</v>
      </c>
      <c r="R20929">
        <v>-0.93451082421803233</v>
      </c>
      <c r="S20929">
        <v>-0.13579106927790971</v>
      </c>
      <c r="T20929">
        <v>-0.46791208296858527</v>
      </c>
      <c r="U20929">
        <v>689</v>
      </c>
    </row>
    <row r="20930" spans="11:23" x14ac:dyDescent="0.25">
      <c r="K20930" s="1" t="s">
        <v>23</v>
      </c>
      <c r="L20930">
        <v>35430577</v>
      </c>
      <c r="M20930">
        <v>3</v>
      </c>
      <c r="N20930">
        <v>3</v>
      </c>
      <c r="O20930">
        <v>3</v>
      </c>
      <c r="P20930">
        <v>5</v>
      </c>
      <c r="Q20930">
        <v>-9.4444448653185589E-2</v>
      </c>
      <c r="R20930">
        <v>-0.2279540000278126</v>
      </c>
      <c r="S20930">
        <v>-6.563950363265704E-2</v>
      </c>
      <c r="T20930">
        <v>0.68365136994223974</v>
      </c>
      <c r="U20930">
        <v>481</v>
      </c>
    </row>
    <row r="20931" spans="11:23" x14ac:dyDescent="0.25">
      <c r="K20931" s="1" t="s">
        <v>23</v>
      </c>
      <c r="L20931">
        <v>35430578</v>
      </c>
      <c r="M20931">
        <v>5</v>
      </c>
      <c r="N20931">
        <v>3</v>
      </c>
      <c r="O20931">
        <v>5</v>
      </c>
      <c r="P20931">
        <v>1</v>
      </c>
      <c r="Q20931">
        <v>1.2352271748897199</v>
      </c>
      <c r="R20931">
        <v>-0.14359402821923009</v>
      </c>
      <c r="S20931">
        <v>3.825911960200274</v>
      </c>
      <c r="T20931">
        <v>-0.90072461112489377</v>
      </c>
      <c r="U20931">
        <v>749</v>
      </c>
    </row>
    <row r="20932" spans="11:23" x14ac:dyDescent="0.25">
      <c r="K20932" s="1" t="s">
        <v>23</v>
      </c>
      <c r="L20932">
        <v>35430692</v>
      </c>
      <c r="M20932">
        <v>1</v>
      </c>
      <c r="N20932">
        <v>3</v>
      </c>
      <c r="O20932">
        <v>1</v>
      </c>
      <c r="P20932">
        <v>4</v>
      </c>
      <c r="Q20932">
        <v>-0.88027587589917733</v>
      </c>
      <c r="R20932">
        <v>-0.21348233152285145</v>
      </c>
      <c r="S20932">
        <v>-1.3094216888483849</v>
      </c>
      <c r="T20932">
        <v>0.15858914313928482</v>
      </c>
      <c r="U20932">
        <v>368</v>
      </c>
    </row>
    <row r="20933" spans="11:23" x14ac:dyDescent="0.25">
      <c r="K20933" s="1" t="s">
        <v>23</v>
      </c>
      <c r="L20933">
        <v>35430695</v>
      </c>
      <c r="M20933">
        <v>1</v>
      </c>
      <c r="N20933">
        <v>2</v>
      </c>
      <c r="O20933">
        <v>2</v>
      </c>
      <c r="P20933">
        <v>4</v>
      </c>
      <c r="Q20933">
        <v>-1.0142728094048314</v>
      </c>
      <c r="R20933">
        <v>-0.76431096515436903</v>
      </c>
      <c r="S20933">
        <v>-0.55027136287147149</v>
      </c>
      <c r="T20933">
        <v>0.54291239255052526</v>
      </c>
      <c r="U20933">
        <v>511</v>
      </c>
    </row>
    <row r="20934" spans="11:23" x14ac:dyDescent="0.25">
      <c r="K20934" s="1" t="s">
        <v>23</v>
      </c>
      <c r="L20934">
        <v>35430697</v>
      </c>
      <c r="M20934">
        <v>1</v>
      </c>
      <c r="N20934">
        <v>1</v>
      </c>
      <c r="O20934">
        <v>1</v>
      </c>
      <c r="P20934">
        <v>5</v>
      </c>
      <c r="Q20934">
        <v>-0.98459315791243163</v>
      </c>
      <c r="R20934">
        <v>-1.2634998372828232</v>
      </c>
      <c r="S20934">
        <v>-1.0879404941703381</v>
      </c>
      <c r="T20934">
        <v>0.91450457407103491</v>
      </c>
      <c r="U20934">
        <v>2992</v>
      </c>
    </row>
    <row r="20935" spans="11:23" x14ac:dyDescent="0.25">
      <c r="K20935" s="1" t="s">
        <v>23</v>
      </c>
      <c r="L20935">
        <v>35430820</v>
      </c>
      <c r="M20935">
        <v>3</v>
      </c>
      <c r="N20935">
        <v>1</v>
      </c>
      <c r="O20935">
        <v>5</v>
      </c>
      <c r="P20935">
        <v>1</v>
      </c>
      <c r="Q20935">
        <v>-0.1752157696326295</v>
      </c>
      <c r="R20935">
        <v>-0.85738868936239898</v>
      </c>
      <c r="S20935">
        <v>1.7154027111449728</v>
      </c>
      <c r="T20935">
        <v>-0.96412138266097491</v>
      </c>
      <c r="U20935">
        <v>599</v>
      </c>
      <c r="V20935" t="s">
        <v>15847</v>
      </c>
      <c r="W20935">
        <v>1</v>
      </c>
    </row>
    <row r="20936" spans="11:23" x14ac:dyDescent="0.25">
      <c r="K20936" s="1" t="s">
        <v>23</v>
      </c>
      <c r="L20936">
        <v>35430823</v>
      </c>
      <c r="M20936">
        <v>3</v>
      </c>
      <c r="N20936">
        <v>2</v>
      </c>
      <c r="O20936">
        <v>5</v>
      </c>
      <c r="P20936">
        <v>1</v>
      </c>
      <c r="Q20936">
        <v>-0.29953918787885037</v>
      </c>
      <c r="R20936">
        <v>-0.44789201428246089</v>
      </c>
      <c r="S20936">
        <v>1.4922559437652645</v>
      </c>
      <c r="T20936">
        <v>-1.1975423968838885</v>
      </c>
      <c r="U20936">
        <v>498</v>
      </c>
      <c r="V20936" t="s">
        <v>15848</v>
      </c>
      <c r="W20936">
        <v>1</v>
      </c>
    </row>
    <row r="20937" spans="11:23" x14ac:dyDescent="0.25">
      <c r="K20937" s="1" t="s">
        <v>23</v>
      </c>
      <c r="L20937">
        <v>35430916</v>
      </c>
      <c r="M20937">
        <v>1</v>
      </c>
      <c r="N20937">
        <v>2</v>
      </c>
      <c r="O20937">
        <v>4</v>
      </c>
      <c r="P20937">
        <v>1</v>
      </c>
      <c r="Q20937">
        <v>-0.94201529577885967</v>
      </c>
      <c r="R20937">
        <v>-0.72710197939969357</v>
      </c>
      <c r="S20937">
        <v>0.41913963733109061</v>
      </c>
      <c r="T20937">
        <v>-0.74464489056076855</v>
      </c>
      <c r="U20937">
        <v>560</v>
      </c>
    </row>
    <row r="20938" spans="11:23" x14ac:dyDescent="0.25">
      <c r="K20938" s="1" t="s">
        <v>23</v>
      </c>
      <c r="L20938">
        <v>35430918</v>
      </c>
      <c r="M20938">
        <v>2</v>
      </c>
      <c r="N20938">
        <v>2</v>
      </c>
      <c r="O20938">
        <v>4</v>
      </c>
      <c r="P20938">
        <v>1</v>
      </c>
      <c r="Q20938">
        <v>-0.6595402384448027</v>
      </c>
      <c r="R20938">
        <v>-0.5406789002191742</v>
      </c>
      <c r="S20938">
        <v>0.22899425885222163</v>
      </c>
      <c r="T20938">
        <v>-0.90172447285192225</v>
      </c>
      <c r="U20938">
        <v>636</v>
      </c>
    </row>
    <row r="20939" spans="11:23" x14ac:dyDescent="0.25">
      <c r="K20939" s="1" t="s">
        <v>23</v>
      </c>
      <c r="L20939">
        <v>35430987</v>
      </c>
      <c r="M20939">
        <v>1</v>
      </c>
      <c r="N20939">
        <v>1</v>
      </c>
      <c r="O20939">
        <v>1</v>
      </c>
      <c r="P20939">
        <v>3</v>
      </c>
      <c r="Q20939">
        <v>-1.1952151866212264</v>
      </c>
      <c r="R20939">
        <v>-1.3479508311550279</v>
      </c>
      <c r="S20939">
        <v>-0.94350183500152873</v>
      </c>
      <c r="T20939">
        <v>-0.25005245233492213</v>
      </c>
      <c r="U20939">
        <v>400</v>
      </c>
      <c r="V20939" t="s">
        <v>15849</v>
      </c>
      <c r="W20939">
        <v>1</v>
      </c>
    </row>
    <row r="20940" spans="11:23" x14ac:dyDescent="0.25">
      <c r="K20940" s="1" t="s">
        <v>23</v>
      </c>
      <c r="L20940">
        <v>35430990</v>
      </c>
      <c r="M20940">
        <v>1</v>
      </c>
      <c r="N20940">
        <v>2</v>
      </c>
      <c r="O20940">
        <v>1</v>
      </c>
      <c r="P20940">
        <v>5</v>
      </c>
      <c r="Q20940">
        <v>-0.99147460790285924</v>
      </c>
      <c r="R20940">
        <v>-0.64682940358368157</v>
      </c>
      <c r="S20940">
        <v>-1.1859330778936361</v>
      </c>
      <c r="T20940">
        <v>0.56757812952995101</v>
      </c>
      <c r="U20940">
        <v>625</v>
      </c>
    </row>
    <row r="20941" spans="11:23" x14ac:dyDescent="0.25">
      <c r="K20941" s="1" t="s">
        <v>23</v>
      </c>
      <c r="L20941">
        <v>35430991</v>
      </c>
      <c r="M20941">
        <v>1</v>
      </c>
      <c r="N20941">
        <v>3</v>
      </c>
      <c r="O20941">
        <v>2</v>
      </c>
      <c r="P20941">
        <v>4</v>
      </c>
      <c r="Q20941">
        <v>-1.6679276716759748</v>
      </c>
      <c r="R20941">
        <v>-0.13265088630054045</v>
      </c>
      <c r="S20941">
        <v>-0.40251426626994713</v>
      </c>
      <c r="T20941">
        <v>0.36217982975797364</v>
      </c>
      <c r="U20941">
        <v>574</v>
      </c>
    </row>
    <row r="20942" spans="11:23" x14ac:dyDescent="0.25">
      <c r="K20942" s="1" t="s">
        <v>23</v>
      </c>
      <c r="L20942">
        <v>35431088</v>
      </c>
      <c r="M20942">
        <v>2</v>
      </c>
      <c r="N20942">
        <v>2</v>
      </c>
      <c r="O20942">
        <v>1</v>
      </c>
      <c r="P20942">
        <v>5</v>
      </c>
      <c r="Q20942">
        <v>-0.64565056870669169</v>
      </c>
      <c r="R20942">
        <v>-0.66319751509177793</v>
      </c>
      <c r="S20942">
        <v>-0.88369092058380738</v>
      </c>
      <c r="T20942">
        <v>0.7359952185914338</v>
      </c>
      <c r="U20942">
        <v>913</v>
      </c>
    </row>
    <row r="20943" spans="11:23" x14ac:dyDescent="0.25">
      <c r="K20943" s="1" t="s">
        <v>23</v>
      </c>
      <c r="L20943">
        <v>35431093</v>
      </c>
      <c r="M20943">
        <v>4</v>
      </c>
      <c r="N20943">
        <v>2</v>
      </c>
      <c r="O20943">
        <v>1</v>
      </c>
      <c r="P20943">
        <v>5</v>
      </c>
      <c r="Q20943">
        <v>7.9142096561596251E-2</v>
      </c>
      <c r="R20943">
        <v>-0.57204225656215701</v>
      </c>
      <c r="S20943">
        <v>-1.27605184965601</v>
      </c>
      <c r="T20943">
        <v>0.70679240074597316</v>
      </c>
      <c r="U20943">
        <v>1630</v>
      </c>
    </row>
    <row r="20944" spans="11:23" x14ac:dyDescent="0.25">
      <c r="K20944" s="1" t="s">
        <v>23</v>
      </c>
      <c r="L20944">
        <v>35431094</v>
      </c>
      <c r="M20944">
        <v>4</v>
      </c>
      <c r="N20944">
        <v>2</v>
      </c>
      <c r="O20944">
        <v>1</v>
      </c>
      <c r="P20944">
        <v>4</v>
      </c>
      <c r="Q20944">
        <v>3.2154403135767844E-4</v>
      </c>
      <c r="R20944">
        <v>-0.46436104882372631</v>
      </c>
      <c r="S20944">
        <v>-0.79035478397236569</v>
      </c>
      <c r="T20944">
        <v>0.26216727998709066</v>
      </c>
      <c r="U20944">
        <v>1865</v>
      </c>
    </row>
    <row r="20945" spans="11:23" x14ac:dyDescent="0.25">
      <c r="K20945" s="1" t="s">
        <v>23</v>
      </c>
      <c r="L20945">
        <v>35431095</v>
      </c>
      <c r="M20945">
        <v>4</v>
      </c>
      <c r="N20945">
        <v>4</v>
      </c>
      <c r="O20945">
        <v>1</v>
      </c>
      <c r="P20945">
        <v>3</v>
      </c>
      <c r="Q20945">
        <v>4.8426231721346483E-2</v>
      </c>
      <c r="R20945">
        <v>8.8247435276460007E-2</v>
      </c>
      <c r="S20945">
        <v>-0.96331772374279212</v>
      </c>
      <c r="T20945">
        <v>-0.20075996502052076</v>
      </c>
      <c r="U20945">
        <v>518</v>
      </c>
    </row>
    <row r="20946" spans="11:23" x14ac:dyDescent="0.25">
      <c r="K20946" s="1" t="s">
        <v>23</v>
      </c>
      <c r="L20946">
        <v>35431096</v>
      </c>
      <c r="M20946">
        <v>2</v>
      </c>
      <c r="N20946">
        <v>4</v>
      </c>
      <c r="O20946">
        <v>3</v>
      </c>
      <c r="P20946">
        <v>3</v>
      </c>
      <c r="Q20946">
        <v>-0.54201700430606647</v>
      </c>
      <c r="R20946">
        <v>0.46125140045047353</v>
      </c>
      <c r="S20946">
        <v>-0.20920582971024232</v>
      </c>
      <c r="T20946">
        <v>-0.23832693562712368</v>
      </c>
      <c r="U20946">
        <v>404</v>
      </c>
    </row>
    <row r="20947" spans="11:23" x14ac:dyDescent="0.25">
      <c r="K20947" s="1" t="s">
        <v>23</v>
      </c>
      <c r="L20947">
        <v>35431097</v>
      </c>
      <c r="M20947">
        <v>1</v>
      </c>
      <c r="N20947">
        <v>4</v>
      </c>
      <c r="O20947">
        <v>3</v>
      </c>
      <c r="P20947">
        <v>4</v>
      </c>
      <c r="Q20947">
        <v>-0.86610254563254285</v>
      </c>
      <c r="R20947">
        <v>0.30996388617649817</v>
      </c>
      <c r="S20947">
        <v>-0.32709970361865104</v>
      </c>
      <c r="T20947">
        <v>-6.6120754522846256E-2</v>
      </c>
      <c r="U20947">
        <v>444</v>
      </c>
    </row>
    <row r="20948" spans="11:23" x14ac:dyDescent="0.25">
      <c r="K20948" s="1" t="s">
        <v>23</v>
      </c>
      <c r="L20948">
        <v>35431098</v>
      </c>
      <c r="M20948">
        <v>2</v>
      </c>
      <c r="N20948">
        <v>3</v>
      </c>
      <c r="O20948">
        <v>2</v>
      </c>
      <c r="P20948">
        <v>4</v>
      </c>
      <c r="Q20948">
        <v>-0.74024059502649586</v>
      </c>
      <c r="R20948">
        <v>-0.24720763803190915</v>
      </c>
      <c r="S20948">
        <v>-0.43604081162863828</v>
      </c>
      <c r="T20948">
        <v>-3.8278891722711171E-2</v>
      </c>
      <c r="U20948">
        <v>372</v>
      </c>
    </row>
    <row r="20949" spans="11:23" x14ac:dyDescent="0.25">
      <c r="K20949" s="1" t="s">
        <v>23</v>
      </c>
      <c r="L20949">
        <v>35431100</v>
      </c>
      <c r="M20949">
        <v>2</v>
      </c>
      <c r="N20949">
        <v>2</v>
      </c>
      <c r="O20949">
        <v>3</v>
      </c>
      <c r="P20949">
        <v>3</v>
      </c>
      <c r="Q20949">
        <v>-0.76870339374438035</v>
      </c>
      <c r="R20949">
        <v>-0.68914408146398332</v>
      </c>
      <c r="S20949">
        <v>7.1006518502939823E-3</v>
      </c>
      <c r="T20949">
        <v>-0.21948327164648385</v>
      </c>
      <c r="U20949">
        <v>388</v>
      </c>
    </row>
    <row r="20950" spans="11:23" x14ac:dyDescent="0.25">
      <c r="K20950" s="1" t="s">
        <v>23</v>
      </c>
      <c r="L20950">
        <v>35431106</v>
      </c>
      <c r="M20950">
        <v>2</v>
      </c>
      <c r="N20950">
        <v>4</v>
      </c>
      <c r="O20950">
        <v>1</v>
      </c>
      <c r="P20950">
        <v>4</v>
      </c>
      <c r="Q20950">
        <v>-0.76663495227646261</v>
      </c>
      <c r="R20950">
        <v>0.34253574626669053</v>
      </c>
      <c r="S20950">
        <v>-1.4967313331207479</v>
      </c>
      <c r="T20950">
        <v>0.42322831051432303</v>
      </c>
      <c r="U20950">
        <v>338</v>
      </c>
    </row>
    <row r="20951" spans="11:23" x14ac:dyDescent="0.25">
      <c r="K20951" s="1" t="s">
        <v>23</v>
      </c>
      <c r="L20951">
        <v>35431107</v>
      </c>
      <c r="M20951">
        <v>3</v>
      </c>
      <c r="N20951">
        <v>3</v>
      </c>
      <c r="O20951">
        <v>1</v>
      </c>
      <c r="P20951">
        <v>5</v>
      </c>
      <c r="Q20951">
        <v>-0.40644983709483762</v>
      </c>
      <c r="R20951">
        <v>-4.9965499606359945E-2</v>
      </c>
      <c r="S20951">
        <v>-1.4814618423655617</v>
      </c>
      <c r="T20951">
        <v>0.61298687079007608</v>
      </c>
      <c r="U20951">
        <v>530</v>
      </c>
    </row>
    <row r="20952" spans="11:23" x14ac:dyDescent="0.25">
      <c r="K20952" s="1" t="s">
        <v>23</v>
      </c>
      <c r="L20952">
        <v>35431130</v>
      </c>
      <c r="M20952">
        <v>2</v>
      </c>
      <c r="N20952">
        <v>1</v>
      </c>
      <c r="O20952">
        <v>1</v>
      </c>
      <c r="P20952">
        <v>4</v>
      </c>
      <c r="Q20952">
        <v>-0.65355963462625433</v>
      </c>
      <c r="R20952">
        <v>-1.1508690145744263</v>
      </c>
      <c r="S20952">
        <v>-1.0261525658103101</v>
      </c>
      <c r="T20952">
        <v>0.38674477231941368</v>
      </c>
      <c r="U20952">
        <v>2164</v>
      </c>
    </row>
    <row r="20953" spans="11:23" x14ac:dyDescent="0.25">
      <c r="K20953" s="1" t="s">
        <v>23</v>
      </c>
      <c r="L20953">
        <v>35431134</v>
      </c>
      <c r="M20953">
        <v>2</v>
      </c>
      <c r="N20953">
        <v>3</v>
      </c>
      <c r="O20953">
        <v>3</v>
      </c>
      <c r="P20953">
        <v>1</v>
      </c>
      <c r="Q20953">
        <v>-0.59137933380252461</v>
      </c>
      <c r="R20953">
        <v>-0.32017125681996539</v>
      </c>
      <c r="S20953">
        <v>-0.31169179577946843</v>
      </c>
      <c r="T20953">
        <v>-1.0553486506168592</v>
      </c>
      <c r="U20953">
        <v>401</v>
      </c>
      <c r="V20953" t="s">
        <v>15850</v>
      </c>
      <c r="W20953">
        <v>1</v>
      </c>
    </row>
    <row r="20954" spans="11:23" x14ac:dyDescent="0.25">
      <c r="K20954" s="1" t="s">
        <v>23</v>
      </c>
      <c r="L20954">
        <v>35431138</v>
      </c>
      <c r="M20954">
        <v>4</v>
      </c>
      <c r="N20954">
        <v>2</v>
      </c>
      <c r="O20954">
        <v>5</v>
      </c>
      <c r="P20954">
        <v>3</v>
      </c>
      <c r="Q20954">
        <v>-6.8155693581095347E-3</v>
      </c>
      <c r="R20954">
        <v>-0.81958558075700028</v>
      </c>
      <c r="S20954">
        <v>1.8370060426010244</v>
      </c>
      <c r="T20954">
        <v>-0.21467467247407512</v>
      </c>
      <c r="U20954">
        <v>820</v>
      </c>
    </row>
    <row r="20955" spans="11:23" x14ac:dyDescent="0.25">
      <c r="K20955" s="1" t="s">
        <v>23</v>
      </c>
      <c r="L20955">
        <v>35431149</v>
      </c>
      <c r="M20955">
        <v>2</v>
      </c>
      <c r="N20955">
        <v>2</v>
      </c>
      <c r="O20955">
        <v>4</v>
      </c>
      <c r="P20955">
        <v>2</v>
      </c>
      <c r="Q20955">
        <v>-0.5601624758450362</v>
      </c>
      <c r="R20955">
        <v>-0.48251947033210818</v>
      </c>
      <c r="S20955">
        <v>8.0542815872492471E-2</v>
      </c>
      <c r="T20955">
        <v>-0.60102665599577998</v>
      </c>
      <c r="U20955">
        <v>544</v>
      </c>
      <c r="V20955" t="s">
        <v>15851</v>
      </c>
      <c r="W20955">
        <v>1</v>
      </c>
    </row>
    <row r="20956" spans="11:23" x14ac:dyDescent="0.25">
      <c r="K20956" s="1" t="s">
        <v>23</v>
      </c>
      <c r="L20956">
        <v>35431326</v>
      </c>
      <c r="M20956">
        <v>1</v>
      </c>
      <c r="N20956">
        <v>4</v>
      </c>
      <c r="O20956">
        <v>3</v>
      </c>
      <c r="P20956">
        <v>3</v>
      </c>
      <c r="Q20956">
        <v>-0.81707345132464604</v>
      </c>
      <c r="R20956">
        <v>0.23273681981996311</v>
      </c>
      <c r="S20956">
        <v>3.7101530182045137E-3</v>
      </c>
      <c r="T20956">
        <v>-0.14318061344748567</v>
      </c>
      <c r="U20956">
        <v>462</v>
      </c>
      <c r="V20956" t="s">
        <v>15852</v>
      </c>
      <c r="W20956">
        <v>1</v>
      </c>
    </row>
    <row r="20957" spans="11:23" x14ac:dyDescent="0.25">
      <c r="K20957" s="1" t="s">
        <v>23</v>
      </c>
      <c r="L20957">
        <v>35440204</v>
      </c>
      <c r="M20957">
        <v>5</v>
      </c>
      <c r="N20957">
        <v>3</v>
      </c>
      <c r="O20957">
        <v>3</v>
      </c>
      <c r="P20957">
        <v>2</v>
      </c>
      <c r="Q20957">
        <v>0.86055590504976776</v>
      </c>
      <c r="R20957">
        <v>-0.1746021445014308</v>
      </c>
      <c r="S20957">
        <v>-2.2081135705013546E-2</v>
      </c>
      <c r="T20957">
        <v>-0.47491132941839198</v>
      </c>
      <c r="U20957">
        <v>473</v>
      </c>
      <c r="V20957" t="s">
        <v>15853</v>
      </c>
      <c r="W20957">
        <v>1</v>
      </c>
    </row>
    <row r="20958" spans="11:23" x14ac:dyDescent="0.25">
      <c r="K20958" s="1" t="s">
        <v>23</v>
      </c>
      <c r="L20958">
        <v>35440246</v>
      </c>
      <c r="M20958">
        <v>3</v>
      </c>
      <c r="N20958">
        <v>1</v>
      </c>
      <c r="O20958">
        <v>5</v>
      </c>
      <c r="P20958">
        <v>1</v>
      </c>
      <c r="Q20958">
        <v>-9.7689100431006703E-2</v>
      </c>
      <c r="R20958">
        <v>-0.84350101706142744</v>
      </c>
      <c r="S20958">
        <v>1.1773556045250448</v>
      </c>
      <c r="T20958">
        <v>-0.82990066443800203</v>
      </c>
      <c r="U20958">
        <v>728</v>
      </c>
      <c r="V20958" t="s">
        <v>15854</v>
      </c>
      <c r="W20958">
        <v>1</v>
      </c>
    </row>
    <row r="20959" spans="11:23" x14ac:dyDescent="0.25">
      <c r="K20959" s="1" t="s">
        <v>23</v>
      </c>
      <c r="L20959">
        <v>35460070</v>
      </c>
      <c r="M20959">
        <v>3</v>
      </c>
      <c r="N20959">
        <v>4</v>
      </c>
      <c r="O20959">
        <v>5</v>
      </c>
      <c r="P20959">
        <v>1</v>
      </c>
      <c r="Q20959">
        <v>-0.29901572080187749</v>
      </c>
      <c r="R20959">
        <v>0.26071209403143336</v>
      </c>
      <c r="S20959">
        <v>1.9603486550245834</v>
      </c>
      <c r="T20959">
        <v>-0.87243465056107328</v>
      </c>
      <c r="U20959">
        <v>771</v>
      </c>
      <c r="V20959" t="s">
        <v>15855</v>
      </c>
      <c r="W20959">
        <v>1</v>
      </c>
    </row>
    <row r="20960" spans="11:23" x14ac:dyDescent="0.25">
      <c r="K20960" s="1" t="s">
        <v>23</v>
      </c>
      <c r="L20960">
        <v>35480177</v>
      </c>
      <c r="M20960">
        <v>1</v>
      </c>
      <c r="N20960">
        <v>1</v>
      </c>
      <c r="O20960">
        <v>3</v>
      </c>
      <c r="P20960">
        <v>3</v>
      </c>
      <c r="Q20960">
        <v>-1.2017118283782851</v>
      </c>
      <c r="R20960">
        <v>-1.1224450300644442</v>
      </c>
      <c r="S20960">
        <v>-0.19268740826338498</v>
      </c>
      <c r="T20960">
        <v>-0.20252939416273624</v>
      </c>
      <c r="U20960">
        <v>1628</v>
      </c>
    </row>
    <row r="20961" spans="11:23" x14ac:dyDescent="0.25">
      <c r="K20961" s="1" t="s">
        <v>23</v>
      </c>
      <c r="L20961">
        <v>35510068</v>
      </c>
      <c r="M20961">
        <v>3</v>
      </c>
      <c r="N20961">
        <v>5</v>
      </c>
      <c r="O20961">
        <v>5</v>
      </c>
      <c r="P20961">
        <v>1</v>
      </c>
      <c r="Q20961">
        <v>-0.26740488407785501</v>
      </c>
      <c r="R20961">
        <v>1.2885550963020131</v>
      </c>
      <c r="S20961">
        <v>0.87479506904127724</v>
      </c>
      <c r="T20961">
        <v>-0.98537787226586737</v>
      </c>
      <c r="U20961">
        <v>454</v>
      </c>
    </row>
    <row r="20962" spans="11:23" x14ac:dyDescent="0.25">
      <c r="K20962" s="1" t="s">
        <v>23</v>
      </c>
      <c r="L20962">
        <v>35510092</v>
      </c>
      <c r="M20962">
        <v>3</v>
      </c>
      <c r="N20962">
        <v>3</v>
      </c>
      <c r="O20962">
        <v>5</v>
      </c>
      <c r="P20962">
        <v>1</v>
      </c>
      <c r="Q20962">
        <v>-0.44743982478172567</v>
      </c>
      <c r="R20962">
        <v>-8.9172284867913842E-2</v>
      </c>
      <c r="S20962">
        <v>1.3500978780690793</v>
      </c>
      <c r="T20962">
        <v>-0.96259047054244873</v>
      </c>
      <c r="U20962">
        <v>412</v>
      </c>
    </row>
    <row r="20963" spans="11:23" x14ac:dyDescent="0.25">
      <c r="K20963" s="1" t="s">
        <v>23</v>
      </c>
      <c r="L20963">
        <v>35510098</v>
      </c>
      <c r="M20963">
        <v>5</v>
      </c>
      <c r="N20963">
        <v>4</v>
      </c>
      <c r="O20963">
        <v>5</v>
      </c>
      <c r="P20963">
        <v>1</v>
      </c>
      <c r="Q20963">
        <v>0.9613981853056629</v>
      </c>
      <c r="R20963">
        <v>9.9594039786328734E-2</v>
      </c>
      <c r="S20963">
        <v>1.0426699397886301</v>
      </c>
      <c r="T20963">
        <v>-1.3147471124330756</v>
      </c>
      <c r="U20963">
        <v>47</v>
      </c>
    </row>
    <row r="20964" spans="11:23" x14ac:dyDescent="0.25">
      <c r="K20964" s="1" t="s">
        <v>23</v>
      </c>
      <c r="L20964">
        <v>35530186</v>
      </c>
      <c r="M20964">
        <v>5</v>
      </c>
      <c r="N20964">
        <v>4</v>
      </c>
      <c r="O20964">
        <v>5</v>
      </c>
      <c r="P20964">
        <v>4</v>
      </c>
      <c r="Q20964">
        <v>1.3073722166677291</v>
      </c>
      <c r="R20964">
        <v>0.40890720222119126</v>
      </c>
      <c r="S20964">
        <v>0.64990954708315452</v>
      </c>
      <c r="T20964">
        <v>0.28545009802562565</v>
      </c>
      <c r="U20964">
        <v>1831</v>
      </c>
    </row>
    <row r="20965" spans="11:23" x14ac:dyDescent="0.25">
      <c r="K20965" s="1" t="s">
        <v>23</v>
      </c>
      <c r="L20965">
        <v>35530187</v>
      </c>
      <c r="M20965">
        <v>5</v>
      </c>
      <c r="N20965">
        <v>4</v>
      </c>
      <c r="O20965">
        <v>5</v>
      </c>
      <c r="P20965">
        <v>2</v>
      </c>
      <c r="Q20965">
        <v>1.5392156408844642</v>
      </c>
      <c r="R20965">
        <v>0.20698611142798945</v>
      </c>
      <c r="S20965">
        <v>0.85422471958861756</v>
      </c>
      <c r="T20965">
        <v>-0.52730847652176172</v>
      </c>
      <c r="U20965">
        <v>769</v>
      </c>
    </row>
    <row r="20966" spans="11:23" x14ac:dyDescent="0.25">
      <c r="K20966" s="1" t="s">
        <v>23</v>
      </c>
      <c r="L20966">
        <v>35560183</v>
      </c>
      <c r="M20966">
        <v>2</v>
      </c>
      <c r="N20966">
        <v>4</v>
      </c>
      <c r="O20966">
        <v>5</v>
      </c>
      <c r="P20966">
        <v>1</v>
      </c>
      <c r="Q20966">
        <v>-0.50443208933234351</v>
      </c>
      <c r="R20966">
        <v>0.45369933661875955</v>
      </c>
      <c r="S20966">
        <v>1.1052954004818532</v>
      </c>
      <c r="T20966">
        <v>-0.96712084993312541</v>
      </c>
      <c r="U20966">
        <v>745</v>
      </c>
    </row>
    <row r="20967" spans="11:23" x14ac:dyDescent="0.25">
      <c r="K20967" s="1" t="s">
        <v>23</v>
      </c>
      <c r="L20967">
        <v>35570040</v>
      </c>
      <c r="M20967">
        <v>2</v>
      </c>
      <c r="N20967">
        <v>3</v>
      </c>
      <c r="O20967">
        <v>4</v>
      </c>
      <c r="P20967">
        <v>1</v>
      </c>
      <c r="Q20967">
        <v>-0.67506037234707394</v>
      </c>
      <c r="R20967">
        <v>-0.16346854162502089</v>
      </c>
      <c r="S20967">
        <v>0.22875696231337184</v>
      </c>
      <c r="T20967">
        <v>-0.80759364091131181</v>
      </c>
      <c r="U20967">
        <v>469</v>
      </c>
      <c r="V20967" t="s">
        <v>15856</v>
      </c>
      <c r="W20967">
        <v>1</v>
      </c>
    </row>
    <row r="20968" spans="11:23" x14ac:dyDescent="0.25">
      <c r="K20968" s="1" t="s">
        <v>23</v>
      </c>
      <c r="L20968">
        <v>35570046</v>
      </c>
      <c r="M20968">
        <v>4</v>
      </c>
      <c r="N20968">
        <v>3</v>
      </c>
      <c r="O20968">
        <v>5</v>
      </c>
      <c r="P20968">
        <v>1</v>
      </c>
      <c r="Q20968">
        <v>0.33357316867869197</v>
      </c>
      <c r="R20968">
        <v>-0.35255047485773017</v>
      </c>
      <c r="S20968">
        <v>2.1273171111895155</v>
      </c>
      <c r="T20968">
        <v>-1.1489055278039466</v>
      </c>
      <c r="U20968">
        <v>609</v>
      </c>
      <c r="V20968" t="s">
        <v>15857</v>
      </c>
      <c r="W20968">
        <v>1</v>
      </c>
    </row>
    <row r="20969" spans="11:23" x14ac:dyDescent="0.25">
      <c r="K20969" s="1" t="s">
        <v>23</v>
      </c>
      <c r="L20969">
        <v>35570048</v>
      </c>
      <c r="M20969">
        <v>4</v>
      </c>
      <c r="N20969">
        <v>5</v>
      </c>
      <c r="O20969">
        <v>5</v>
      </c>
      <c r="P20969">
        <v>2</v>
      </c>
      <c r="Q20969">
        <v>0.24346127137988657</v>
      </c>
      <c r="R20969">
        <v>1.5732335737056653</v>
      </c>
      <c r="S20969">
        <v>0.73624198452664469</v>
      </c>
      <c r="T20969">
        <v>-0.60742846152533259</v>
      </c>
      <c r="U20969">
        <v>411</v>
      </c>
      <c r="V20969" t="s">
        <v>15858</v>
      </c>
      <c r="W20969">
        <v>1</v>
      </c>
    </row>
    <row r="20970" spans="11:23" x14ac:dyDescent="0.25">
      <c r="K20970" s="1" t="s">
        <v>23</v>
      </c>
      <c r="L20970">
        <v>35570049</v>
      </c>
      <c r="M20970">
        <v>4</v>
      </c>
      <c r="N20970">
        <v>4</v>
      </c>
      <c r="O20970">
        <v>3</v>
      </c>
      <c r="P20970">
        <v>1</v>
      </c>
      <c r="Q20970">
        <v>0.31436198157210971</v>
      </c>
      <c r="R20970">
        <v>0.12469839000178803</v>
      </c>
      <c r="S20970">
        <v>-2.0102206619105611E-2</v>
      </c>
      <c r="T20970">
        <v>-0.88763282007299693</v>
      </c>
      <c r="U20970">
        <v>344</v>
      </c>
      <c r="V20970" t="s">
        <v>15859</v>
      </c>
      <c r="W20970">
        <v>1</v>
      </c>
    </row>
    <row r="20971" spans="11:23" x14ac:dyDescent="0.25">
      <c r="K20971" s="1" t="s">
        <v>23</v>
      </c>
      <c r="L20971">
        <v>35570054</v>
      </c>
      <c r="M20971">
        <v>4</v>
      </c>
      <c r="N20971">
        <v>3</v>
      </c>
      <c r="O20971">
        <v>5</v>
      </c>
      <c r="P20971">
        <v>1</v>
      </c>
      <c r="Q20971">
        <v>0.1374922789464097</v>
      </c>
      <c r="R20971">
        <v>-0.27051614235917903</v>
      </c>
      <c r="S20971">
        <v>0.8603506575138079</v>
      </c>
      <c r="T20971">
        <v>-0.9338753351907938</v>
      </c>
      <c r="U20971">
        <v>458</v>
      </c>
      <c r="V20971" t="s">
        <v>15860</v>
      </c>
      <c r="W20971">
        <v>1</v>
      </c>
    </row>
    <row r="20972" spans="11:23" x14ac:dyDescent="0.25">
      <c r="K20972" s="1" t="s">
        <v>23</v>
      </c>
      <c r="L20972">
        <v>35570055</v>
      </c>
      <c r="M20972">
        <v>5</v>
      </c>
      <c r="N20972">
        <v>5</v>
      </c>
      <c r="O20972">
        <v>2</v>
      </c>
      <c r="P20972">
        <v>5</v>
      </c>
      <c r="Q20972">
        <v>0.82820486049141684</v>
      </c>
      <c r="R20972">
        <v>2.9967676357992747</v>
      </c>
      <c r="S20972">
        <v>-0.48130708540213879</v>
      </c>
      <c r="T20972">
        <v>1.4664662933906087</v>
      </c>
      <c r="U20972">
        <v>365</v>
      </c>
      <c r="V20972" t="s">
        <v>15861</v>
      </c>
      <c r="W20972">
        <v>1</v>
      </c>
    </row>
    <row r="20973" spans="11:23" x14ac:dyDescent="0.25">
      <c r="K20973" s="1" t="s">
        <v>23</v>
      </c>
      <c r="L20973">
        <v>35570059</v>
      </c>
      <c r="M20973">
        <v>3</v>
      </c>
      <c r="N20973">
        <v>2</v>
      </c>
      <c r="O20973">
        <v>5</v>
      </c>
      <c r="P20973">
        <v>1</v>
      </c>
      <c r="Q20973">
        <v>-0.38259662841193054</v>
      </c>
      <c r="R20973">
        <v>-0.50871147506522618</v>
      </c>
      <c r="S20973">
        <v>1.3036106300704957</v>
      </c>
      <c r="T20973">
        <v>-0.91181496549635899</v>
      </c>
      <c r="U20973">
        <v>363</v>
      </c>
      <c r="V20973" t="s">
        <v>15862</v>
      </c>
      <c r="W20973">
        <v>1</v>
      </c>
    </row>
    <row r="20974" spans="11:23" x14ac:dyDescent="0.25">
      <c r="K20974" s="1" t="s">
        <v>23</v>
      </c>
      <c r="L20974">
        <v>35570060</v>
      </c>
      <c r="M20974">
        <v>2</v>
      </c>
      <c r="N20974">
        <v>1</v>
      </c>
      <c r="O20974">
        <v>5</v>
      </c>
      <c r="P20974">
        <v>1</v>
      </c>
      <c r="Q20974">
        <v>-0.67955565479678059</v>
      </c>
      <c r="R20974">
        <v>-0.94951177951629939</v>
      </c>
      <c r="S20974">
        <v>0.78932267919941534</v>
      </c>
      <c r="T20974">
        <v>-0.92622666882177029</v>
      </c>
      <c r="U20974">
        <v>393</v>
      </c>
      <c r="V20974" t="s">
        <v>15863</v>
      </c>
      <c r="W20974">
        <v>1</v>
      </c>
    </row>
    <row r="20975" spans="11:23" x14ac:dyDescent="0.25">
      <c r="K20975" s="1" t="s">
        <v>23</v>
      </c>
      <c r="L20975">
        <v>35570115</v>
      </c>
      <c r="M20975">
        <v>3</v>
      </c>
      <c r="N20975">
        <v>3</v>
      </c>
      <c r="O20975">
        <v>4</v>
      </c>
      <c r="P20975">
        <v>1</v>
      </c>
      <c r="Q20975">
        <v>-0.21064534357090148</v>
      </c>
      <c r="R20975">
        <v>-3.3807202564876876E-2</v>
      </c>
      <c r="S20975">
        <v>0.27077629193210745</v>
      </c>
      <c r="T20975">
        <v>-0.938013940454692</v>
      </c>
      <c r="U20975">
        <v>499</v>
      </c>
      <c r="V20975" t="s">
        <v>15864</v>
      </c>
      <c r="W20975">
        <v>1</v>
      </c>
    </row>
    <row r="20976" spans="11:23" x14ac:dyDescent="0.25">
      <c r="K20976" s="1" t="s">
        <v>23</v>
      </c>
      <c r="L20976">
        <v>35570120</v>
      </c>
      <c r="M20976">
        <v>3</v>
      </c>
      <c r="N20976">
        <v>3</v>
      </c>
      <c r="O20976">
        <v>3</v>
      </c>
      <c r="P20976">
        <v>1</v>
      </c>
      <c r="Q20976">
        <v>-0.35404832503520883</v>
      </c>
      <c r="R20976">
        <v>-0.29999120028946791</v>
      </c>
      <c r="S20976">
        <v>-0.32506293485314597</v>
      </c>
      <c r="T20976">
        <v>-0.94384034889980983</v>
      </c>
      <c r="U20976">
        <v>555</v>
      </c>
      <c r="V20976" t="s">
        <v>15865</v>
      </c>
      <c r="W20976">
        <v>1</v>
      </c>
    </row>
    <row r="20977" spans="11:23" x14ac:dyDescent="0.25">
      <c r="K20977" s="1" t="s">
        <v>23</v>
      </c>
      <c r="L20977">
        <v>35570122</v>
      </c>
      <c r="M20977">
        <v>5</v>
      </c>
      <c r="N20977">
        <v>4</v>
      </c>
      <c r="O20977">
        <v>2</v>
      </c>
      <c r="P20977">
        <v>2</v>
      </c>
      <c r="Q20977">
        <v>1.7240343496604067</v>
      </c>
      <c r="R20977">
        <v>0.70290155804736021</v>
      </c>
      <c r="S20977">
        <v>-0.4543556123962979</v>
      </c>
      <c r="T20977">
        <v>-0.48660752699746712</v>
      </c>
      <c r="U20977">
        <v>483</v>
      </c>
      <c r="V20977" t="s">
        <v>15866</v>
      </c>
      <c r="W20977">
        <v>1</v>
      </c>
    </row>
    <row r="20978" spans="11:23" x14ac:dyDescent="0.25">
      <c r="K20978" s="1" t="s">
        <v>23</v>
      </c>
      <c r="L20978">
        <v>35570126</v>
      </c>
      <c r="M20978">
        <v>5</v>
      </c>
      <c r="N20978">
        <v>2</v>
      </c>
      <c r="O20978">
        <v>5</v>
      </c>
      <c r="P20978">
        <v>2</v>
      </c>
      <c r="Q20978">
        <v>1.7420046570228978</v>
      </c>
      <c r="R20978">
        <v>-0.67645080293249316</v>
      </c>
      <c r="S20978">
        <v>2.8445969339816002</v>
      </c>
      <c r="T20978">
        <v>-0.55643373303127164</v>
      </c>
      <c r="U20978">
        <v>587</v>
      </c>
      <c r="V20978" t="s">
        <v>15867</v>
      </c>
      <c r="W20978">
        <v>1</v>
      </c>
    </row>
    <row r="20979" spans="11:23" x14ac:dyDescent="0.25">
      <c r="K20979" s="1" t="s">
        <v>23</v>
      </c>
      <c r="L20979">
        <v>35570139</v>
      </c>
      <c r="M20979">
        <v>4</v>
      </c>
      <c r="N20979">
        <v>5</v>
      </c>
      <c r="O20979">
        <v>4</v>
      </c>
      <c r="P20979">
        <v>3</v>
      </c>
      <c r="Q20979">
        <v>0.28745041272220651</v>
      </c>
      <c r="R20979">
        <v>1.4128458387810672</v>
      </c>
      <c r="S20979">
        <v>0.53308297289321327</v>
      </c>
      <c r="T20979">
        <v>-0.25885148373328526</v>
      </c>
      <c r="U20979">
        <v>374</v>
      </c>
      <c r="V20979" t="s">
        <v>15868</v>
      </c>
      <c r="W20979">
        <v>1</v>
      </c>
    </row>
    <row r="20980" spans="11:23" x14ac:dyDescent="0.25">
      <c r="K20980" s="1" t="s">
        <v>23</v>
      </c>
      <c r="L20980">
        <v>35570181</v>
      </c>
      <c r="M20980">
        <v>2</v>
      </c>
      <c r="N20980">
        <v>1</v>
      </c>
      <c r="O20980">
        <v>2</v>
      </c>
      <c r="P20980">
        <v>3</v>
      </c>
      <c r="Q20980">
        <v>-0.75396244941671231</v>
      </c>
      <c r="R20980">
        <v>-1.1172559606529646</v>
      </c>
      <c r="S20980">
        <v>-0.70016507944740491</v>
      </c>
      <c r="T20980">
        <v>-0.24975006857762003</v>
      </c>
      <c r="U20980">
        <v>522</v>
      </c>
      <c r="V20980" t="s">
        <v>15869</v>
      </c>
      <c r="W20980">
        <v>1</v>
      </c>
    </row>
    <row r="20981" spans="11:23" x14ac:dyDescent="0.25">
      <c r="K20981" s="1" t="s">
        <v>23</v>
      </c>
      <c r="L20981">
        <v>35570183</v>
      </c>
      <c r="M20981">
        <v>2</v>
      </c>
      <c r="N20981">
        <v>5</v>
      </c>
      <c r="O20981">
        <v>4</v>
      </c>
      <c r="P20981">
        <v>2</v>
      </c>
      <c r="Q20981">
        <v>-0.52019110477818709</v>
      </c>
      <c r="R20981">
        <v>1.4130298712724854</v>
      </c>
      <c r="S20981">
        <v>0.44227382264959136</v>
      </c>
      <c r="T20981">
        <v>-0.65360895888327042</v>
      </c>
      <c r="U20981">
        <v>433</v>
      </c>
      <c r="V20981" t="s">
        <v>15870</v>
      </c>
      <c r="W20981">
        <v>1</v>
      </c>
    </row>
    <row r="20982" spans="11:23" x14ac:dyDescent="0.25">
      <c r="K20982" s="1" t="s">
        <v>23</v>
      </c>
      <c r="L20982">
        <v>35570280</v>
      </c>
      <c r="M20982">
        <v>1</v>
      </c>
      <c r="N20982">
        <v>1</v>
      </c>
      <c r="O20982">
        <v>3</v>
      </c>
      <c r="P20982">
        <v>2</v>
      </c>
      <c r="Q20982">
        <v>-0.82163367833661061</v>
      </c>
      <c r="R20982">
        <v>-1.0479257543297551</v>
      </c>
      <c r="S20982">
        <v>-0.19000715634447782</v>
      </c>
      <c r="T20982">
        <v>-0.50205392951338124</v>
      </c>
      <c r="U20982">
        <v>1521</v>
      </c>
    </row>
    <row r="20983" spans="11:23" x14ac:dyDescent="0.25">
      <c r="K20983" s="1" t="s">
        <v>23</v>
      </c>
      <c r="L20983">
        <v>35570281</v>
      </c>
      <c r="M20983">
        <v>4</v>
      </c>
      <c r="N20983">
        <v>4</v>
      </c>
      <c r="O20983">
        <v>4</v>
      </c>
      <c r="P20983">
        <v>3</v>
      </c>
      <c r="Q20983">
        <v>0.23568540631923768</v>
      </c>
      <c r="R20983">
        <v>0.36240859454334717</v>
      </c>
      <c r="S20983">
        <v>0.34856385135549595</v>
      </c>
      <c r="T20983">
        <v>-0.25058417651189241</v>
      </c>
      <c r="U20983">
        <v>1913</v>
      </c>
    </row>
    <row r="20984" spans="11:23" x14ac:dyDescent="0.25">
      <c r="K20984" s="1" t="s">
        <v>23</v>
      </c>
      <c r="L20984">
        <v>35570282</v>
      </c>
      <c r="M20984">
        <v>4</v>
      </c>
      <c r="N20984">
        <v>4</v>
      </c>
      <c r="O20984">
        <v>5</v>
      </c>
      <c r="P20984">
        <v>1</v>
      </c>
      <c r="Q20984">
        <v>0.6711697214606156</v>
      </c>
      <c r="R20984">
        <v>0.14628097236335169</v>
      </c>
      <c r="S20984">
        <v>1.6876943142804381</v>
      </c>
      <c r="T20984">
        <v>-0.72612012606797394</v>
      </c>
      <c r="U20984">
        <v>1627</v>
      </c>
    </row>
    <row r="20985" spans="11:23" x14ac:dyDescent="0.25">
      <c r="K20985" s="1" t="s">
        <v>23</v>
      </c>
      <c r="L20985">
        <v>35570285</v>
      </c>
      <c r="U20985">
        <v>1270</v>
      </c>
    </row>
    <row r="20986" spans="11:23" x14ac:dyDescent="0.25">
      <c r="K20986" s="1" t="s">
        <v>23</v>
      </c>
      <c r="L20986">
        <v>35570306</v>
      </c>
      <c r="M20986">
        <v>3</v>
      </c>
      <c r="N20986">
        <v>4</v>
      </c>
      <c r="O20986">
        <v>5</v>
      </c>
      <c r="P20986">
        <v>1</v>
      </c>
      <c r="Q20986">
        <v>-0.2603369410642819</v>
      </c>
      <c r="R20986">
        <v>0.58433048101745144</v>
      </c>
      <c r="S20986">
        <v>0.86830789209662329</v>
      </c>
      <c r="T20986">
        <v>-1.0512215034141983</v>
      </c>
      <c r="U20986">
        <v>1077</v>
      </c>
    </row>
    <row r="20987" spans="11:23" x14ac:dyDescent="0.25">
      <c r="K20987" s="1" t="s">
        <v>23</v>
      </c>
      <c r="L20987">
        <v>35570312</v>
      </c>
      <c r="U20987">
        <v>985</v>
      </c>
    </row>
    <row r="20988" spans="11:23" x14ac:dyDescent="0.25">
      <c r="K20988" s="1" t="s">
        <v>23</v>
      </c>
      <c r="L20988">
        <v>35580113</v>
      </c>
      <c r="M20988">
        <v>1</v>
      </c>
      <c r="N20988">
        <v>1</v>
      </c>
      <c r="O20988">
        <v>2</v>
      </c>
      <c r="P20988">
        <v>5</v>
      </c>
      <c r="Q20988">
        <v>-1.254714774884959</v>
      </c>
      <c r="R20988">
        <v>-1.3946337824863722</v>
      </c>
      <c r="S20988">
        <v>-0.47612841867155287</v>
      </c>
      <c r="T20988">
        <v>0.57561870502503187</v>
      </c>
      <c r="U20988">
        <v>545</v>
      </c>
    </row>
    <row r="20989" spans="11:23" x14ac:dyDescent="0.25">
      <c r="K20989" s="1" t="s">
        <v>23</v>
      </c>
      <c r="L20989">
        <v>35580182</v>
      </c>
      <c r="M20989">
        <v>1</v>
      </c>
      <c r="N20989">
        <v>1</v>
      </c>
      <c r="O20989">
        <v>3</v>
      </c>
      <c r="P20989">
        <v>2</v>
      </c>
      <c r="Q20989">
        <v>-1.0306953328546467</v>
      </c>
      <c r="R20989">
        <v>-0.89272998656505698</v>
      </c>
      <c r="S20989">
        <v>1.2244760797171439E-2</v>
      </c>
      <c r="T20989">
        <v>-0.69939567046117213</v>
      </c>
      <c r="U20989">
        <v>506</v>
      </c>
    </row>
    <row r="20990" spans="11:23" x14ac:dyDescent="0.25">
      <c r="K20990" s="1" t="s">
        <v>23</v>
      </c>
      <c r="L20990">
        <v>35580183</v>
      </c>
      <c r="M20990">
        <v>1</v>
      </c>
      <c r="N20990">
        <v>3</v>
      </c>
      <c r="O20990">
        <v>2</v>
      </c>
      <c r="P20990">
        <v>2</v>
      </c>
      <c r="Q20990">
        <v>-0.96697577572131377</v>
      </c>
      <c r="R20990">
        <v>-0.16293965913117064</v>
      </c>
      <c r="S20990">
        <v>-0.35365226986626058</v>
      </c>
      <c r="T20990">
        <v>-0.51809076682772015</v>
      </c>
      <c r="U20990">
        <v>654</v>
      </c>
    </row>
    <row r="20991" spans="11:23" x14ac:dyDescent="0.25">
      <c r="K20991" s="1" t="s">
        <v>23</v>
      </c>
      <c r="L20991">
        <v>35580185</v>
      </c>
      <c r="M20991">
        <v>1</v>
      </c>
      <c r="N20991">
        <v>1</v>
      </c>
      <c r="O20991">
        <v>3</v>
      </c>
      <c r="P20991">
        <v>2</v>
      </c>
      <c r="Q20991">
        <v>-0.8536851405227468</v>
      </c>
      <c r="R20991">
        <v>-0.96859595254205577</v>
      </c>
      <c r="S20991">
        <v>-0.22159956371326103</v>
      </c>
      <c r="T20991">
        <v>-0.63189512622365562</v>
      </c>
      <c r="U20991">
        <v>677</v>
      </c>
    </row>
    <row r="20992" spans="11:23" x14ac:dyDescent="0.25">
      <c r="K20992" s="1" t="s">
        <v>23</v>
      </c>
      <c r="L20992">
        <v>35580333</v>
      </c>
      <c r="M20992">
        <v>2</v>
      </c>
      <c r="N20992">
        <v>3</v>
      </c>
      <c r="O20992">
        <v>4</v>
      </c>
      <c r="P20992">
        <v>1</v>
      </c>
      <c r="Q20992">
        <v>-0.62632071642782072</v>
      </c>
      <c r="R20992">
        <v>-0.29885131227284339</v>
      </c>
      <c r="S20992">
        <v>0.18888910794425806</v>
      </c>
      <c r="T20992">
        <v>-0.79459201819052605</v>
      </c>
      <c r="U20992">
        <v>376</v>
      </c>
    </row>
    <row r="20993" spans="11:23" x14ac:dyDescent="0.25">
      <c r="K20993" s="1" t="s">
        <v>23</v>
      </c>
      <c r="L20993">
        <v>35580360</v>
      </c>
      <c r="M20993">
        <v>1</v>
      </c>
      <c r="N20993">
        <v>2</v>
      </c>
      <c r="O20993">
        <v>2</v>
      </c>
      <c r="P20993">
        <v>4</v>
      </c>
      <c r="Q20993">
        <v>-0.94053808408076822</v>
      </c>
      <c r="R20993">
        <v>-0.71209965845158429</v>
      </c>
      <c r="S20993">
        <v>-0.46805386182590358</v>
      </c>
      <c r="T20993">
        <v>0.13242788652417828</v>
      </c>
      <c r="U20993">
        <v>1833</v>
      </c>
    </row>
    <row r="20994" spans="11:23" x14ac:dyDescent="0.25">
      <c r="K20994" s="1" t="s">
        <v>23</v>
      </c>
      <c r="L20994">
        <v>35580361</v>
      </c>
      <c r="M20994">
        <v>2</v>
      </c>
      <c r="N20994">
        <v>1</v>
      </c>
      <c r="O20994">
        <v>3</v>
      </c>
      <c r="P20994">
        <v>3</v>
      </c>
      <c r="Q20994">
        <v>-0.78733140064405749</v>
      </c>
      <c r="R20994">
        <v>-0.84404200507678728</v>
      </c>
      <c r="S20994">
        <v>-7.4589050071189766E-2</v>
      </c>
      <c r="T20994">
        <v>-0.42616489233506943</v>
      </c>
      <c r="U20994">
        <v>1838</v>
      </c>
    </row>
    <row r="20995" spans="11:23" x14ac:dyDescent="0.25">
      <c r="K20995" s="1" t="s">
        <v>23</v>
      </c>
      <c r="L20995">
        <v>35580423</v>
      </c>
      <c r="M20995">
        <v>3</v>
      </c>
      <c r="N20995">
        <v>3</v>
      </c>
      <c r="O20995">
        <v>3</v>
      </c>
      <c r="P20995">
        <v>1</v>
      </c>
      <c r="Q20995">
        <v>-0.47538179177192025</v>
      </c>
      <c r="R20995">
        <v>-0.3659917670637633</v>
      </c>
      <c r="S20995">
        <v>-0.32199807633665839</v>
      </c>
      <c r="T20995">
        <v>-0.80397631453218321</v>
      </c>
      <c r="U20995">
        <v>544</v>
      </c>
    </row>
    <row r="20996" spans="11:23" x14ac:dyDescent="0.25">
      <c r="K20996" s="1" t="s">
        <v>23</v>
      </c>
      <c r="L20996">
        <v>35580449</v>
      </c>
      <c r="M20996">
        <v>3</v>
      </c>
      <c r="N20996">
        <v>4</v>
      </c>
      <c r="O20996">
        <v>3</v>
      </c>
      <c r="P20996">
        <v>1</v>
      </c>
      <c r="Q20996">
        <v>-0.26669132765161019</v>
      </c>
      <c r="R20996">
        <v>0.41782398843646867</v>
      </c>
      <c r="S20996">
        <v>-0.26785846586832462</v>
      </c>
      <c r="T20996">
        <v>-1.0859192981354471</v>
      </c>
      <c r="U20996">
        <v>406</v>
      </c>
    </row>
    <row r="20997" spans="11:23" x14ac:dyDescent="0.25">
      <c r="K20997" s="1" t="s">
        <v>23</v>
      </c>
      <c r="L20997">
        <v>35580457</v>
      </c>
      <c r="M20997">
        <v>3</v>
      </c>
      <c r="N20997">
        <v>3</v>
      </c>
      <c r="O20997">
        <v>4</v>
      </c>
      <c r="P20997">
        <v>2</v>
      </c>
      <c r="Q20997">
        <v>-0.44241338480346709</v>
      </c>
      <c r="R20997">
        <v>5.9072791577288855E-2</v>
      </c>
      <c r="S20997">
        <v>0.20539449126358306</v>
      </c>
      <c r="T20997">
        <v>-0.60151989065659373</v>
      </c>
      <c r="U20997">
        <v>515</v>
      </c>
    </row>
    <row r="20998" spans="11:23" x14ac:dyDescent="0.25">
      <c r="K20998" s="1" t="s">
        <v>23</v>
      </c>
      <c r="L20998">
        <v>35590069</v>
      </c>
      <c r="M20998">
        <v>2</v>
      </c>
      <c r="N20998">
        <v>3</v>
      </c>
      <c r="O20998">
        <v>4</v>
      </c>
      <c r="P20998">
        <v>1</v>
      </c>
      <c r="Q20998">
        <v>-0.69135409366972211</v>
      </c>
      <c r="R20998">
        <v>-0.19197085852921059</v>
      </c>
      <c r="S20998">
        <v>0.16391088478223259</v>
      </c>
      <c r="T20998">
        <v>-0.79596866882740069</v>
      </c>
      <c r="U20998">
        <v>492</v>
      </c>
      <c r="V20998" t="s">
        <v>15871</v>
      </c>
      <c r="W20998">
        <v>1</v>
      </c>
    </row>
    <row r="20999" spans="11:23" x14ac:dyDescent="0.25">
      <c r="K20999" s="1" t="s">
        <v>23</v>
      </c>
      <c r="L20999">
        <v>35590071</v>
      </c>
      <c r="M20999">
        <v>1</v>
      </c>
      <c r="N20999">
        <v>5</v>
      </c>
      <c r="O20999">
        <v>3</v>
      </c>
      <c r="P20999">
        <v>2</v>
      </c>
      <c r="Q20999">
        <v>-0.94914169011322647</v>
      </c>
      <c r="R20999">
        <v>1.2428640916780995</v>
      </c>
      <c r="S20999">
        <v>-3.2279688796048651E-2</v>
      </c>
      <c r="T20999">
        <v>-0.56229309560969687</v>
      </c>
      <c r="U20999">
        <v>406</v>
      </c>
    </row>
    <row r="21000" spans="11:23" x14ac:dyDescent="0.25">
      <c r="K21000" s="1" t="s">
        <v>23</v>
      </c>
      <c r="L21000">
        <v>35600208</v>
      </c>
      <c r="M21000">
        <v>3</v>
      </c>
      <c r="N21000">
        <v>2</v>
      </c>
      <c r="O21000">
        <v>4</v>
      </c>
      <c r="P21000">
        <v>1</v>
      </c>
      <c r="Q21000">
        <v>-0.42235551285872353</v>
      </c>
      <c r="R21000">
        <v>-0.54379497733040327</v>
      </c>
      <c r="S21000">
        <v>0.39978562450122923</v>
      </c>
      <c r="T21000">
        <v>-1.2662909983381483</v>
      </c>
      <c r="U21000">
        <v>383</v>
      </c>
    </row>
    <row r="21001" spans="11:23" x14ac:dyDescent="0.25">
      <c r="K21001" s="1" t="s">
        <v>23</v>
      </c>
      <c r="L21001">
        <v>35600332</v>
      </c>
      <c r="M21001">
        <v>3</v>
      </c>
      <c r="N21001">
        <v>3</v>
      </c>
      <c r="O21001">
        <v>5</v>
      </c>
      <c r="P21001">
        <v>1</v>
      </c>
      <c r="Q21001">
        <v>-0.20842207048994932</v>
      </c>
      <c r="R21001">
        <v>-0.26314043991054076</v>
      </c>
      <c r="S21001">
        <v>1.007419408646347</v>
      </c>
      <c r="T21001">
        <v>-1.3134942551713513</v>
      </c>
      <c r="U21001">
        <v>45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E G A A B Q S w M E F A A C A A g A g 4 m t T r f 0 s c + n A A A A + A A A A B I A H A B D b 2 5 m a W c v U G F j a 2 F n Z S 5 4 b W w g o h g A K K A U A A A A A A A A A A A A A A A A A A A A A A A A A A A A h Y 9 B D o I w F E S v Q r q n h Y K G k E 9 Z u J X E h G j c N q V C I x R D i + V u L j y S V 5 B E U X c u Z / I m e f O 4 3 S G f u t a 7 y s G o X m c o x A H y p B Z 9 p X S d o d G e / A T l D H Z c n H k t v R n W J p 2 M y l B j 7 S U l x D m H X Y T 7 o S Y 0 C E J y L L a l a G T H f a W N 5 V p I 9 F l V / 1 e I w e E l w y h e J 3 g V R x T T O A S y 1 F A o / U X o b I w D I D 8 l b M b W j o N k U v v 7 E s g S g b x f s C d Q S w M E F A A C A A g A g 4 m t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O J r U 5 d r g 3 f i A M A A O 0 Z A A A T A B w A R m 9 y b X V s Y X M v U 2 V j d G l v b j E u b S C i G A A o o B Q A A A A A A A A A A A A A A A A A A A A A A A A A A A D t W M t O 4 z A U 3 S P 1 H 6 y w a a V O R Z k Z p A F 1 U T V F k w F a p L a a B U F R m l x o R G I H x 4 F W V f 9 9 n E f z d J j y f q h s A P v k + t g + 9 9 j X H h j M I h i N o t / t o 9 p O b c e b 6 R R M N D x T U A f Z w G o 7 i P + M i E 8 N 4 C 3 9 u Q F 2 6 y + h N 1 N C b u r H l g 2 t H s E M M P P q U u 9 Q n X h A P f X W m p J 7 V Q b v h h F X d R d s R r B m w h 3 Y x A W q 3 v P v V T 6 E d t 4 b y n 3 N I M 7 U w m C 2 5 r Y 3 l x p N h H 3 b b i J G f W g 0 I w I B e D Q D Y J x D R G Z 5 o T B w O h L v k Z o n F j Y 7 U g i Q L l c X s s 7 0 y / j L X e m c E o c w P q n f o J u c n c R j j P U p Z x 7 3 x O 3 1 Z J A m u o i 7 u r Y 9 M n R b p 1 4 n o H P Z S K L 2 Z j q + 5 k H H C x f S i G O q Y + + K U K d H b N / B Q a d X F 1 B o L p d B 4 5 2 F D Z D 4 V D k O M Z i z V R M t J b n r W y Z v V T A 7 + N E K Y o T N F v a Y P r V s i y 2 0 W 0 3 u 7 h 2 U M S a 4 1 L r T g / 1 8 C A P Y B G x U h + m z G b Y M 4 4 E g W T I x I p w E 9 p 0 p 0 B K X a s i a S g U C E i Y V A L l 7 T l x t f 0 9 E M p T X + h s d L 8 L G 0 a m i 9 Y a T w T j b s W r U d i w s 3 N t s W s h d P l L 7 4 L V T g 6 s Z 5 s F A Q U a I E 4 I z a W d y Y a A 7 0 J F i e s 9 I g S D s 2 6 h f 7 k 4 U W b B l x A 2 n U O p Q c o J r C 6 W Q E 1 w V J B W c E N H P C E 4 I U A p p K C I r F 9 K w A p N N Q x E k n 4 Z F x I a a P Q N 6 D W 2 h Z K N d G 4 D H N + c P s X A 9 F l C U V 8 H + c B r c F V N T 4 v 9 H j o s C f G C 7 r W O u z a H P g K b q 6 M 9 d n U 8 t P E Z S d U S t 4 d + R P u o R k S R k z h I T F x T 7 n t j p h N 4 m c j O R f 4 k M S + B Q Z U v K e 1 D i O h m n W Q k n 1 2 p / l e n l l J j b / a w S d 9 c G h e r 7 D e k J J n p 8 q A 4 x y H w W g L 6 h C e a / q c e n i M g V G h P K c U T l 8 X 9 5 v u P E X q q l D r v 1 1 q 2 3 v r C 3 R v f X U 2 V w 8 k 5 q f t Q l O m V b c Z d O A S 9 1 p S 4 O + b 7 6 z 1 4 H k 9 t 2 a G P E x + z p p + v + Z q d r 3 v 9 y h 2 y 6 T r n m 3 I 5 s d u R m v t j k 5 M 0 N k K 5 c w e X D 5 V k l g O j g E k H E B 0 F m k N L a f X / j t T u F K / Z V 1 u 7 H d u 2 e s n a 7 m d H f 8 y q y N e + P Y N 4 / n 5 1 E J T 1 V 5 V L c + c h 8 W k v 0 E T l V Y P F 6 e R U O l M + t 4 O n w s y T V 9 l l x + 6 z 4 A Z 4 V Q x 8 S v y o K f G i d Y L l X m Q f s q d C z 0 S 2 y U K j / 1 3 r E g w e m k t S c o i p T V F Y K 6 s h y 4 S i u F M W 1 o b A a L N d / J T v 8 P M z F L p 3 d k 6 N / U E s B A i 0 A F A A C A A g A g 4 m t T r f 0 s c + n A A A A + A A A A B I A A A A A A A A A A A A A A A A A A A A A A E N v b m Z p Z y 9 Q Y W N r Y W d l L n h t b F B L A Q I t A B Q A A g A I A I O J r U 4 P y u m r p A A A A O k A A A A T A A A A A A A A A A A A A A A A A P M A A A B b Q 2 9 u d G V u d F 9 U e X B l c 1 0 u e G 1 s U E s B A i 0 A F A A C A A g A g 4 m t T l 2 u D d + I A w A A 7 R k A A B M A A A A A A A A A A A A A A A A A 5 A E A A E Z v c m 1 1 b G F z L 1 N l Y 3 R p b 2 4 x L m 1 Q S w U G A A A A A A M A A w D C A A A A u Q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3 k A A A A A A A D x e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0 1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N S 0 x M 1 Q x O T o z M T o w N y 4 3 M D I z M D k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P T U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1 J L 0 9 N S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N S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T U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8 y M D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N S 0 x M 1 Q x O T o z N D o y N C 4 w M j I x N z U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Q V 8 y M D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X z I w M T Y v R E F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X z I w M T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f M j A x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T W V y Z 2 U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M D A w I i A v P j x F b n R y e S B U e X B l P S J G a W x s R X J y b 3 J D b 2 R l I i B W Y W x 1 Z T 0 i c 1 V u a 2 5 v d 2 4 i I C 8 + P E V u d H J 5 I F R 5 c G U 9 I k Z p b G x F c n J v c k N v d W 5 0 I i B W Y W x 1 Z T 0 i b D M w N z Q i I C 8 + P E V u d H J 5 I F R 5 c G U 9 I k Z p b G x M Y X N 0 V X B k Y X R l Z C I g V m F s d W U 9 I m Q y M D E 5 L T A 1 L T E z V D E 5 O j M 2 O j Q 1 L j Q z N T U 2 O D d a I i A v P j x F b n R y e S B U e X B l P S J G a W x s Q 2 9 s d W 1 u V H l w Z X M i I F Z h b H V l P S J z Q X d N R k J R V U Z B d 0 1 E Q X d Z R E F 3 T U R B d 1 V G Q l F V R E F B Q T 0 i I C 8 + P E V u d H J 5 I F R 5 c G U 9 I k Z p b G x D b 2 x 1 b W 5 O Y W 1 l c y I g V m F s d W U 9 I n N b J n F 1 b 3 Q 7 R E F V S U Q m c X V v d D s s J n F 1 b 3 Q 7 U G 9 w M j A x N i Z x d W 9 0 O y w m c X V v d D t J b n N 0 Y W J p b G l 0 e V 9 E Q T E 2 J n F 1 b 3 Q 7 L C Z x d W 9 0 O 0 R l c H J p d m F 0 a W 9 u X 0 R B M T Y m c X V v d D s s J n F 1 b 3 Q 7 R G V w Z W 5 k Z W 5 j e V 9 E Q T E 2 J n F 1 b 3 Q 7 L C Z x d W 9 0 O 0 V 0 a G 5 p Y 2 N v b l 9 E Q T E 2 J n F 1 b 3 Q 7 L C Z x d W 9 0 O 0 l u c 3 R h Y m l s a X R 5 X 3 F f R E E x N i Z x d W 9 0 O y w m c X V v d D t E Z X B y a X Z h d G l v b l 9 x X 0 R B M T Y m c X V v d D s s J n F 1 b 3 Q 7 R G V w Z W 5 k Z W 5 j e V 9 x X 0 R B M T Y m c X V v d D s s J n F 1 b 3 Q 7 R X R o b m l j Y 2 9 u X 3 F f R E E x N i Z x d W 9 0 O y w m c X V v d D t Q c m 9 2 a W 5 j Z S Z x d W 9 0 O y w m c X V v d D t E Q X V p Z C 4 x J n F 1 b 3 Q 7 L C Z x d W 9 0 O 2 l u c 3 R h Y m l s a X R 5 X 3 F f R E E w N i Z x d W 9 0 O y w m c X V v d D t k Z X B y a X Z h d G l v b l 9 x X 0 R B M D Y m c X V v d D s s J n F 1 b 3 Q 7 Z G V w Z W 5 k Z W 5 j e V 9 x X 0 R B M D Y m c X V v d D s s J n F 1 b 3 Q 7 R X R o b m l j Y 2 9 u X 3 F f R E E w N i Z x d W 9 0 O y w m c X V v d D t p b n N 0 Y W J p b G l 0 e V 9 E Q T A 2 J n F 1 b 3 Q 7 L C Z x d W 9 0 O 2 R l c H J p d m F 0 a W 9 u X 0 R B M D Y m c X V v d D s s J n F 1 b 3 Q 7 Z G V w Z W 5 k Z W 5 j e V 9 E Q T A 2 J n F 1 b 3 Q 7 L C Z x d W 9 0 O 2 V 0 a G 5 p Y 2 N v b l 9 E Q T A 2 J n F 1 b 3 Q 7 L C Z x d W 9 0 O 0 R B U G 9 w X z I w M D Y m c X V v d D s s J n F 1 b 3 Q 7 U E N P R E U m c X V v d D s s J n F 1 b 3 Q 7 U 0 x J X 0 N P V U 5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9 N S S 9 D a G F u Z 2 V k I F R 5 c G U u e 0 R B d W l k L D F 9 J n F 1 b 3 Q 7 L C Z x d W 9 0 O 0 t l e U N v b H V t b k N v d W 5 0 J n F 1 b 3 Q 7 O j F 9 X S w m c X V v d D t j b 2 x 1 b W 5 J Z G V u d G l 0 a W V z J n F 1 b 3 Q 7 O l s m c X V v d D t T Z W N 0 a W 9 u M S 9 E Q V 8 y M D E 2 L 0 N o Y W 5 n Z W Q g V H l w Z S 5 7 R E F V S U Q s M H 0 m c X V v d D s s J n F 1 b 3 Q 7 U 2 V j d G l v b j E v R E F f M j A x N i 9 D a G F u Z 2 V k I F R 5 c G U u e 1 B v c D I w M T Y s M X 0 m c X V v d D s s J n F 1 b 3 Q 7 U 2 V j d G l v b j E v R E F f M j A x N i 9 D a G F u Z 2 V k I F R 5 c G U u e 0 l u c 3 R h Y m l s a X R 5 X 0 R B M T Y s M n 0 m c X V v d D s s J n F 1 b 3 Q 7 U 2 V j d G l v b j E v R E F f M j A x N i 9 D a G F u Z 2 V k I F R 5 c G U u e 0 R l c H J p d m F 0 a W 9 u X 0 R B M T Y s M 3 0 m c X V v d D s s J n F 1 b 3 Q 7 U 2 V j d G l v b j E v R E F f M j A x N i 9 D a G F u Z 2 V k I F R 5 c G U u e 0 R l c G V u Z G V u Y 3 l f R E E x N i w 0 f S Z x d W 9 0 O y w m c X V v d D t T Z W N 0 a W 9 u M S 9 E Q V 8 y M D E 2 L 0 N o Y W 5 n Z W Q g V H l w Z S 5 7 R X R o b m l j Y 2 9 u X 0 R B M T Y s N X 0 m c X V v d D s s J n F 1 b 3 Q 7 U 2 V j d G l v b j E v R E F f M j A x N i 9 D a G F u Z 2 V k I F R 5 c G U u e 0 l u c 3 R h Y m l s a X R 5 X 3 F f R E E x N i w 2 f S Z x d W 9 0 O y w m c X V v d D t T Z W N 0 a W 9 u M S 9 E Q V 8 y M D E 2 L 0 N o Y W 5 n Z W Q g V H l w Z S 5 7 R G V w c m l 2 Y X R p b 2 5 f c V 9 E Q T E 2 L D d 9 J n F 1 b 3 Q 7 L C Z x d W 9 0 O 1 N l Y 3 R p b 2 4 x L 0 R B X z I w M T Y v Q 2 h h b m d l Z C B U e X B l L n t E Z X B l b m R l b m N 5 X 3 F f R E E x N i w 4 f S Z x d W 9 0 O y w m c X V v d D t T Z W N 0 a W 9 u M S 9 E Q V 8 y M D E 2 L 0 N o Y W 5 n Z W Q g V H l w Z S 5 7 R X R o b m l j Y 2 9 u X 3 F f R E E x N i w 5 f S Z x d W 9 0 O y w m c X V v d D t T Z W N 0 a W 9 u M S 9 P T U k v Q 2 h h b m d l Z C B U e X B l L n t Q c m 9 2 a W 5 j Z S w w f S Z x d W 9 0 O y w m c X V v d D t T Z W N 0 a W 9 u M S 9 P T U k v Q 2 h h b m d l Z C B U e X B l L n t E Q X V p Z C w x f S Z x d W 9 0 O y w m c X V v d D t T Z W N 0 a W 9 u M S 9 P T U k v Q 2 h h b m d l Z C B U e X B l L n t p b n N 0 Y W J p b G l 0 e V 9 x X 0 R B M D Y s M n 0 m c X V v d D s s J n F 1 b 3 Q 7 U 2 V j d G l v b j E v T 0 1 J L 0 N o Y W 5 n Z W Q g V H l w Z S 5 7 Z G V w c m l 2 Y X R p b 2 5 f c V 9 E Q T A 2 L D N 9 J n F 1 b 3 Q 7 L C Z x d W 9 0 O 1 N l Y 3 R p b 2 4 x L 0 9 N S S 9 D a G F u Z 2 V k I F R 5 c G U u e 2 R l c G V u Z G V u Y 3 l f c V 9 E Q T A 2 L D R 9 J n F 1 b 3 Q 7 L C Z x d W 9 0 O 1 N l Y 3 R p b 2 4 x L 0 9 N S S 9 D a G F u Z 2 V k I F R 5 c G U u e 0 V 0 a G 5 p Y 2 N v b l 9 x X 0 R B M D Y s N X 0 m c X V v d D s s J n F 1 b 3 Q 7 U 2 V j d G l v b j E v T 0 1 J L 0 N o Y W 5 n Z W Q g V H l w Z S 5 7 a W 5 z d G F i a W x p d H l f R E E w N i w 2 f S Z x d W 9 0 O y w m c X V v d D t T Z W N 0 a W 9 u M S 9 P T U k v Q 2 h h b m d l Z C B U e X B l L n t k Z X B y a X Z h d G l v b l 9 E Q T A 2 L D d 9 J n F 1 b 3 Q 7 L C Z x d W 9 0 O 1 N l Y 3 R p b 2 4 x L 0 9 N S S 9 D a G F u Z 2 V k I F R 5 c G U u e 2 R l c G V u Z G V u Y 3 l f R E E w N i w 4 f S Z x d W 9 0 O y w m c X V v d D t T Z W N 0 a W 9 u M S 9 P T U k v Q 2 h h b m d l Z C B U e X B l L n t l d G h u a W N j b 2 5 f R E E w N i w 5 f S Z x d W 9 0 O y w m c X V v d D t T Z W N 0 a W 9 u M S 9 P T U k v Q 2 h h b m d l Z C B U e X B l L n t E Q V B v c F 8 y M D A 2 L D E w f S Z x d W 9 0 O y w m c X V v d D t T Z W N 0 a W 9 u M S 9 P T U k v Q 2 h h b m d l Z C B U e X B l L n t Q Q 0 9 E R S w x M X 0 m c X V v d D s s J n F 1 b 3 Q 7 U 2 V j d G l v b j E v T 0 1 J L 0 N o Y W 5 n Z W Q g V H l w Z S 5 7 U 0 x J X 0 N P V U 5 U L D E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R E F f M j A x N i 9 D a G F u Z 2 V k I F R 5 c G U u e 0 R B V U l E L D B 9 J n F 1 b 3 Q 7 L C Z x d W 9 0 O 1 N l Y 3 R p b 2 4 x L 0 R B X z I w M T Y v Q 2 h h b m d l Z C B U e X B l L n t Q b 3 A y M D E 2 L D F 9 J n F 1 b 3 Q 7 L C Z x d W 9 0 O 1 N l Y 3 R p b 2 4 x L 0 R B X z I w M T Y v Q 2 h h b m d l Z C B U e X B l L n t J b n N 0 Y W J p b G l 0 e V 9 E Q T E 2 L D J 9 J n F 1 b 3 Q 7 L C Z x d W 9 0 O 1 N l Y 3 R p b 2 4 x L 0 R B X z I w M T Y v Q 2 h h b m d l Z C B U e X B l L n t E Z X B y a X Z h d G l v b l 9 E Q T E 2 L D N 9 J n F 1 b 3 Q 7 L C Z x d W 9 0 O 1 N l Y 3 R p b 2 4 x L 0 R B X z I w M T Y v Q 2 h h b m d l Z C B U e X B l L n t E Z X B l b m R l b m N 5 X 0 R B M T Y s N H 0 m c X V v d D s s J n F 1 b 3 Q 7 U 2 V j d G l v b j E v R E F f M j A x N i 9 D a G F u Z 2 V k I F R 5 c G U u e 0 V 0 a G 5 p Y 2 N v b l 9 E Q T E 2 L D V 9 J n F 1 b 3 Q 7 L C Z x d W 9 0 O 1 N l Y 3 R p b 2 4 x L 0 R B X z I w M T Y v Q 2 h h b m d l Z C B U e X B l L n t J b n N 0 Y W J p b G l 0 e V 9 x X 0 R B M T Y s N n 0 m c X V v d D s s J n F 1 b 3 Q 7 U 2 V j d G l v b j E v R E F f M j A x N i 9 D a G F u Z 2 V k I F R 5 c G U u e 0 R l c H J p d m F 0 a W 9 u X 3 F f R E E x N i w 3 f S Z x d W 9 0 O y w m c X V v d D t T Z W N 0 a W 9 u M S 9 E Q V 8 y M D E 2 L 0 N o Y W 5 n Z W Q g V H l w Z S 5 7 R G V w Z W 5 k Z W 5 j e V 9 x X 0 R B M T Y s O H 0 m c X V v d D s s J n F 1 b 3 Q 7 U 2 V j d G l v b j E v R E F f M j A x N i 9 D a G F u Z 2 V k I F R 5 c G U u e 0 V 0 a G 5 p Y 2 N v b l 9 x X 0 R B M T Y s O X 0 m c X V v d D s s J n F 1 b 3 Q 7 U 2 V j d G l v b j E v T 0 1 J L 0 N o Y W 5 n Z W Q g V H l w Z S 5 7 U H J v d m l u Y 2 U s M H 0 m c X V v d D s s J n F 1 b 3 Q 7 U 2 V j d G l v b j E v T 0 1 J L 0 N o Y W 5 n Z W Q g V H l w Z S 5 7 R E F 1 a W Q s M X 0 m c X V v d D s s J n F 1 b 3 Q 7 U 2 V j d G l v b j E v T 0 1 J L 0 N o Y W 5 n Z W Q g V H l w Z S 5 7 a W 5 z d G F i a W x p d H l f c V 9 E Q T A 2 L D J 9 J n F 1 b 3 Q 7 L C Z x d W 9 0 O 1 N l Y 3 R p b 2 4 x L 0 9 N S S 9 D a G F u Z 2 V k I F R 5 c G U u e 2 R l c H J p d m F 0 a W 9 u X 3 F f R E E w N i w z f S Z x d W 9 0 O y w m c X V v d D t T Z W N 0 a W 9 u M S 9 P T U k v Q 2 h h b m d l Z C B U e X B l L n t k Z X B l b m R l b m N 5 X 3 F f R E E w N i w 0 f S Z x d W 9 0 O y w m c X V v d D t T Z W N 0 a W 9 u M S 9 P T U k v Q 2 h h b m d l Z C B U e X B l L n t F d G h u a W N j b 2 5 f c V 9 E Q T A 2 L D V 9 J n F 1 b 3 Q 7 L C Z x d W 9 0 O 1 N l Y 3 R p b 2 4 x L 0 9 N S S 9 D a G F u Z 2 V k I F R 5 c G U u e 2 l u c 3 R h Y m l s a X R 5 X 0 R B M D Y s N n 0 m c X V v d D s s J n F 1 b 3 Q 7 U 2 V j d G l v b j E v T 0 1 J L 0 N o Y W 5 n Z W Q g V H l w Z S 5 7 Z G V w c m l 2 Y X R p b 2 5 f R E E w N i w 3 f S Z x d W 9 0 O y w m c X V v d D t T Z W N 0 a W 9 u M S 9 P T U k v Q 2 h h b m d l Z C B U e X B l L n t k Z X B l b m R l b m N 5 X 0 R B M D Y s O H 0 m c X V v d D s s J n F 1 b 3 Q 7 U 2 V j d G l v b j E v T 0 1 J L 0 N o Y W 5 n Z W Q g V H l w Z S 5 7 Z X R o b m l j Y 2 9 u X 0 R B M D Y s O X 0 m c X V v d D s s J n F 1 b 3 Q 7 U 2 V j d G l v b j E v T 0 1 J L 0 N o Y W 5 n Z W Q g V H l w Z S 5 7 R E F Q b 3 B f M j A w N i w x M H 0 m c X V v d D s s J n F 1 b 3 Q 7 U 2 V j d G l v b j E v T 0 1 J L 0 N o Y W 5 n Z W Q g V H l w Z S 5 7 U E N P R E U s M T F 9 J n F 1 b 3 Q 7 L C Z x d W 9 0 O 1 N l Y 3 R p b 2 4 x L 0 9 N S S 9 D a G F u Z 2 V k I F R 5 c G U u e 1 N M S V 9 D T 1 V O V C w x M n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T 0 1 J L 0 N o Y W 5 n Z W Q g V H l w Z S 5 7 R E F 1 a W Q s M X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T 0 1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f M j A x N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N S 0 x M 1 Q x O T o 0 N j o y N C 4 5 M T U z M D M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Q V 8 y M D E 2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X z I w M T Y l M j A o M i k v R E F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X z I w M T Y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f M j A x N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D T 0 R F X 0 x J T k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U t M T N U M T k 6 N D c 6 M T E u O T I 4 O D I 0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E N P R E V f T E l O S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0 9 E R V 9 M S U 5 L L 1 B D T 0 R F X 0 x J T k t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0 9 E R V 9 M S U 5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D T 0 R F X 0 x J T k s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W V y Z 2 U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M j A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x M 1 Q x O T o 0 O D o w N y 4 1 N j Y 3 M z M 2 W i I g L z 4 8 R W 5 0 c n k g V H l w Z T 0 i R m l s b E N v b H V t b l R 5 c G V z I i B W Y W x 1 Z T 0 i c 0 F 3 T U Z C U V V G Q X d N R E F 3 T U d B d z 0 9 I i A v P j x F b n R y e S B U e X B l P S J G a W x s Q 2 9 s d W 1 u T m F t Z X M i I F Z h b H V l P S J z W y Z x d W 9 0 O 0 R B V U l E J n F 1 b 3 Q 7 L C Z x d W 9 0 O 1 B v c D I w M T Y m c X V v d D s s J n F 1 b 3 Q 7 S W 5 z d G F i a W x p d H l f R E E x N i Z x d W 9 0 O y w m c X V v d D t E Z X B y a X Z h d G l v b l 9 E Q T E 2 J n F 1 b 3 Q 7 L C Z x d W 9 0 O 0 R l c G V u Z G V u Y 3 l f R E E x N i Z x d W 9 0 O y w m c X V v d D t F d G h u a W N j b 2 5 f R E E x N i Z x d W 9 0 O y w m c X V v d D t J b n N 0 Y W J p b G l 0 e V 9 x X 0 R B M T Y m c X V v d D s s J n F 1 b 3 Q 7 R G V w c m l 2 Y X R p b 2 5 f c V 9 E Q T E 2 J n F 1 b 3 Q 7 L C Z x d W 9 0 O 0 R l c G V u Z G V u Y 3 l f c V 9 E Q T E 2 J n F 1 b 3 Q 7 L C Z x d W 9 0 O 0 V 0 a G 5 p Y 2 N v b l 9 x X 0 R B M T Y m c X V v d D s s J n F 1 b 3 Q 7 R E F V S U Q u M S Z x d W 9 0 O y w m c X V v d D t Q Q 0 9 E R S Z x d W 9 0 O y w m c X V v d D t T T E l f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U E N P R E V f T E l O S y 9 D a G F u Z 2 V k I F R 5 c G U u e 0 R B V U l E L D B 9 J n F 1 b 3 Q 7 L C Z x d W 9 0 O 0 t l e U N v b H V t b k N v d W 5 0 J n F 1 b 3 Q 7 O j F 9 X S w m c X V v d D t j b 2 x 1 b W 5 J Z G V u d G l 0 a W V z J n F 1 b 3 Q 7 O l s m c X V v d D t T Z W N 0 a W 9 u M S 9 E Q V 8 y M D E 2 I C g y K S 9 D a G F u Z 2 V k I F R 5 c G U u e 0 R B V U l E L D B 9 J n F 1 b 3 Q 7 L C Z x d W 9 0 O 1 N l Y 3 R p b 2 4 x L 0 R B X z I w M T Y g K D I p L 0 N o Y W 5 n Z W Q g V H l w Z S 5 7 U G 9 w M j A x N i w x f S Z x d W 9 0 O y w m c X V v d D t T Z W N 0 a W 9 u M S 9 E Q V 8 y M D E 2 I C g y K S 9 D a G F u Z 2 V k I F R 5 c G U u e 0 l u c 3 R h Y m l s a X R 5 X 0 R B M T Y s M n 0 m c X V v d D s s J n F 1 b 3 Q 7 U 2 V j d G l v b j E v R E F f M j A x N i A o M i k v Q 2 h h b m d l Z C B U e X B l L n t E Z X B y a X Z h d G l v b l 9 E Q T E 2 L D N 9 J n F 1 b 3 Q 7 L C Z x d W 9 0 O 1 N l Y 3 R p b 2 4 x L 0 R B X z I w M T Y g K D I p L 0 N o Y W 5 n Z W Q g V H l w Z S 5 7 R G V w Z W 5 k Z W 5 j e V 9 E Q T E 2 L D R 9 J n F 1 b 3 Q 7 L C Z x d W 9 0 O 1 N l Y 3 R p b 2 4 x L 0 R B X z I w M T Y g K D I p L 0 N o Y W 5 n Z W Q g V H l w Z S 5 7 R X R o b m l j Y 2 9 u X 0 R B M T Y s N X 0 m c X V v d D s s J n F 1 b 3 Q 7 U 2 V j d G l v b j E v R E F f M j A x N i A o M i k v Q 2 h h b m d l Z C B U e X B l L n t J b n N 0 Y W J p b G l 0 e V 9 x X 0 R B M T Y s N n 0 m c X V v d D s s J n F 1 b 3 Q 7 U 2 V j d G l v b j E v R E F f M j A x N i A o M i k v Q 2 h h b m d l Z C B U e X B l L n t E Z X B y a X Z h d G l v b l 9 x X 0 R B M T Y s N 3 0 m c X V v d D s s J n F 1 b 3 Q 7 U 2 V j d G l v b j E v R E F f M j A x N i A o M i k v Q 2 h h b m d l Z C B U e X B l L n t E Z X B l b m R l b m N 5 X 3 F f R E E x N i w 4 f S Z x d W 9 0 O y w m c X V v d D t T Z W N 0 a W 9 u M S 9 E Q V 8 y M D E 2 I C g y K S 9 D a G F u Z 2 V k I F R 5 c G U u e 0 V 0 a G 5 p Y 2 N v b l 9 x X 0 R B M T Y s O X 0 m c X V v d D s s J n F 1 b 3 Q 7 U 2 V j d G l v b j E v U E N P R E V f T E l O S y 9 D a G F u Z 2 V k I F R 5 c G U u e 0 R B V U l E L D B 9 J n F 1 b 3 Q 7 L C Z x d W 9 0 O 1 N l Y 3 R p b 2 4 x L 1 B D T 0 R F X 0 x J T k s v Q 2 h h b m d l Z C B U e X B l L n t Q Q 0 9 E R S w x f S Z x d W 9 0 O y w m c X V v d D t T Z W N 0 a W 9 u M S 9 Q Q 0 9 E R V 9 M S U 5 L L 0 N o Y W 5 n Z W Q g V H l w Z S 5 7 U 0 x J X 0 N v d W 5 0 L D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E Q V 8 y M D E 2 I C g y K S 9 D a G F u Z 2 V k I F R 5 c G U u e 0 R B V U l E L D B 9 J n F 1 b 3 Q 7 L C Z x d W 9 0 O 1 N l Y 3 R p b 2 4 x L 0 R B X z I w M T Y g K D I p L 0 N o Y W 5 n Z W Q g V H l w Z S 5 7 U G 9 w M j A x N i w x f S Z x d W 9 0 O y w m c X V v d D t T Z W N 0 a W 9 u M S 9 E Q V 8 y M D E 2 I C g y K S 9 D a G F u Z 2 V k I F R 5 c G U u e 0 l u c 3 R h Y m l s a X R 5 X 0 R B M T Y s M n 0 m c X V v d D s s J n F 1 b 3 Q 7 U 2 V j d G l v b j E v R E F f M j A x N i A o M i k v Q 2 h h b m d l Z C B U e X B l L n t E Z X B y a X Z h d G l v b l 9 E Q T E 2 L D N 9 J n F 1 b 3 Q 7 L C Z x d W 9 0 O 1 N l Y 3 R p b 2 4 x L 0 R B X z I w M T Y g K D I p L 0 N o Y W 5 n Z W Q g V H l w Z S 5 7 R G V w Z W 5 k Z W 5 j e V 9 E Q T E 2 L D R 9 J n F 1 b 3 Q 7 L C Z x d W 9 0 O 1 N l Y 3 R p b 2 4 x L 0 R B X z I w M T Y g K D I p L 0 N o Y W 5 n Z W Q g V H l w Z S 5 7 R X R o b m l j Y 2 9 u X 0 R B M T Y s N X 0 m c X V v d D s s J n F 1 b 3 Q 7 U 2 V j d G l v b j E v R E F f M j A x N i A o M i k v Q 2 h h b m d l Z C B U e X B l L n t J b n N 0 Y W J p b G l 0 e V 9 x X 0 R B M T Y s N n 0 m c X V v d D s s J n F 1 b 3 Q 7 U 2 V j d G l v b j E v R E F f M j A x N i A o M i k v Q 2 h h b m d l Z C B U e X B l L n t E Z X B y a X Z h d G l v b l 9 x X 0 R B M T Y s N 3 0 m c X V v d D s s J n F 1 b 3 Q 7 U 2 V j d G l v b j E v R E F f M j A x N i A o M i k v Q 2 h h b m d l Z C B U e X B l L n t E Z X B l b m R l b m N 5 X 3 F f R E E x N i w 4 f S Z x d W 9 0 O y w m c X V v d D t T Z W N 0 a W 9 u M S 9 E Q V 8 y M D E 2 I C g y K S 9 D a G F u Z 2 V k I F R 5 c G U u e 0 V 0 a G 5 p Y 2 N v b l 9 x X 0 R B M T Y s O X 0 m c X V v d D s s J n F 1 b 3 Q 7 U 2 V j d G l v b j E v U E N P R E V f T E l O S y 9 D a G F u Z 2 V k I F R 5 c G U u e 0 R B V U l E L D B 9 J n F 1 b 3 Q 7 L C Z x d W 9 0 O 1 N l Y 3 R p b 2 4 x L 1 B D T 0 R F X 0 x J T k s v Q 2 h h b m d l Z C B U e X B l L n t Q Q 0 9 E R S w x f S Z x d W 9 0 O y w m c X V v d D t T Z W N 0 a W 9 u M S 9 Q Q 0 9 E R V 9 M S U 5 L L 0 N o Y W 5 n Z W Q g V H l w Z S 5 7 U 0 x J X 0 N v d W 5 0 L D J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1 B D T 0 R F X 0 x J T k s v Q 2 h h b m d l Z C B U e X B l L n t E Q V V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v R X h w Y W 5 k Z W Q l M j B Q Q 0 9 E R V 9 M S U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c n J v c k 1 l c 3 N h Z 2 U i I F Z h b H V l P S J z R G 9 3 b m x v Y W Q g Z m F p b G V k L i I g L z 4 8 R W 5 0 c n k g V H l w Z T 0 i R m l s b E x h c 3 R V c G R h d G V k I i B W Y W x 1 Z T 0 i Z D I w M T k t M D U t M T N U M T k 6 N T g 6 N D U u M j Y z N T Y 0 N l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T W V y Z 2 U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y 9 F e H B h b m R l Z C U y M F B D T 0 R F X 0 x J T k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W V y Z 2 U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j c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x M 1 Q y M D o w N D o x O S 4 1 O D E 4 N z E w W i I g L z 4 8 R W 5 0 c n k g V H l w Z T 0 i R m l s b E N v b H V t b l R 5 c G V z I i B W Y W x 1 Z T 0 i c 0 F 3 T U Z C U V V G Q X d N R E F 3 T U d B d z 0 9 I i A v P j x F b n R y e S B U e X B l P S J G a W x s Q 2 9 s d W 1 u T m F t Z X M i I F Z h b H V l P S J z W y Z x d W 9 0 O 0 R B V U l E J n F 1 b 3 Q 7 L C Z x d W 9 0 O 1 B v c D I w M T Y m c X V v d D s s J n F 1 b 3 Q 7 S W 5 z d G F i a W x p d H l f R E E x N i Z x d W 9 0 O y w m c X V v d D t E Z X B y a X Z h d G l v b l 9 E Q T E 2 J n F 1 b 3 Q 7 L C Z x d W 9 0 O 0 R l c G V u Z G V u Y 3 l f R E E x N i Z x d W 9 0 O y w m c X V v d D t F d G h u a W N j b 2 5 f R E E x N i Z x d W 9 0 O y w m c X V v d D t J b n N 0 Y W J p b G l 0 e V 9 x X 0 R B M T Y m c X V v d D s s J n F 1 b 3 Q 7 R G V w c m l 2 Y X R p b 2 5 f c V 9 E Q T E 2 J n F 1 b 3 Q 7 L C Z x d W 9 0 O 0 R l c G V u Z G V u Y 3 l f c V 9 E Q T E 2 J n F 1 b 3 Q 7 L C Z x d W 9 0 O 0 V 0 a G 5 p Y 2 N v b l 9 x X 0 R B M T Y m c X V v d D s s J n F 1 b 3 Q 7 R E F V S U Q u M S Z x d W 9 0 O y w m c X V v d D t Q Q 0 9 E R S Z x d W 9 0 O y w m c X V v d D t T T E l f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U E N P R E V f T E l O S y 9 D a G F u Z 2 V k I F R 5 c G U u e 0 R B V U l E L D B 9 J n F 1 b 3 Q 7 L C Z x d W 9 0 O 0 t l e U N v b H V t b k N v d W 5 0 J n F 1 b 3 Q 7 O j F 9 X S w m c X V v d D t j b 2 x 1 b W 5 J Z G V u d G l 0 a W V z J n F 1 b 3 Q 7 O l s m c X V v d D t T Z W N 0 a W 9 u M S 9 E Q V 8 y M D E 2 I C g y K S 9 D a G F u Z 2 V k I F R 5 c G U u e 0 R B V U l E L D B 9 J n F 1 b 3 Q 7 L C Z x d W 9 0 O 1 N l Y 3 R p b 2 4 x L 0 R B X z I w M T Y g K D I p L 0 N o Y W 5 n Z W Q g V H l w Z S 5 7 U G 9 w M j A x N i w x f S Z x d W 9 0 O y w m c X V v d D t T Z W N 0 a W 9 u M S 9 E Q V 8 y M D E 2 I C g y K S 9 D a G F u Z 2 V k I F R 5 c G U u e 0 l u c 3 R h Y m l s a X R 5 X 0 R B M T Y s M n 0 m c X V v d D s s J n F 1 b 3 Q 7 U 2 V j d G l v b j E v R E F f M j A x N i A o M i k v Q 2 h h b m d l Z C B U e X B l L n t E Z X B y a X Z h d G l v b l 9 E Q T E 2 L D N 9 J n F 1 b 3 Q 7 L C Z x d W 9 0 O 1 N l Y 3 R p b 2 4 x L 0 R B X z I w M T Y g K D I p L 0 N o Y W 5 n Z W Q g V H l w Z S 5 7 R G V w Z W 5 k Z W 5 j e V 9 E Q T E 2 L D R 9 J n F 1 b 3 Q 7 L C Z x d W 9 0 O 1 N l Y 3 R p b 2 4 x L 0 R B X z I w M T Y g K D I p L 0 N o Y W 5 n Z W Q g V H l w Z S 5 7 R X R o b m l j Y 2 9 u X 0 R B M T Y s N X 0 m c X V v d D s s J n F 1 b 3 Q 7 U 2 V j d G l v b j E v R E F f M j A x N i A o M i k v Q 2 h h b m d l Z C B U e X B l L n t J b n N 0 Y W J p b G l 0 e V 9 x X 0 R B M T Y s N n 0 m c X V v d D s s J n F 1 b 3 Q 7 U 2 V j d G l v b j E v R E F f M j A x N i A o M i k v Q 2 h h b m d l Z C B U e X B l L n t E Z X B y a X Z h d G l v b l 9 x X 0 R B M T Y s N 3 0 m c X V v d D s s J n F 1 b 3 Q 7 U 2 V j d G l v b j E v R E F f M j A x N i A o M i k v Q 2 h h b m d l Z C B U e X B l L n t E Z X B l b m R l b m N 5 X 3 F f R E E x N i w 4 f S Z x d W 9 0 O y w m c X V v d D t T Z W N 0 a W 9 u M S 9 E Q V 8 y M D E 2 I C g y K S 9 D a G F u Z 2 V k I F R 5 c G U u e 0 V 0 a G 5 p Y 2 N v b l 9 x X 0 R B M T Y s O X 0 m c X V v d D s s J n F 1 b 3 Q 7 U 2 V j d G l v b j E v U E N P R E V f T E l O S y 9 D a G F u Z 2 V k I F R 5 c G U u e 0 R B V U l E L D B 9 J n F 1 b 3 Q 7 L C Z x d W 9 0 O 1 N l Y 3 R p b 2 4 x L 1 B D T 0 R F X 0 x J T k s v Q 2 h h b m d l Z C B U e X B l L n t Q Q 0 9 E R S w x f S Z x d W 9 0 O y w m c X V v d D t T Z W N 0 a W 9 u M S 9 Q Q 0 9 E R V 9 M S U 5 L L 0 N o Y W 5 n Z W Q g V H l w Z S 5 7 U 0 x J X 0 N v d W 5 0 L D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E Q V 8 y M D E 2 I C g y K S 9 D a G F u Z 2 V k I F R 5 c G U u e 0 R B V U l E L D B 9 J n F 1 b 3 Q 7 L C Z x d W 9 0 O 1 N l Y 3 R p b 2 4 x L 0 R B X z I w M T Y g K D I p L 0 N o Y W 5 n Z W Q g V H l w Z S 5 7 U G 9 w M j A x N i w x f S Z x d W 9 0 O y w m c X V v d D t T Z W N 0 a W 9 u M S 9 E Q V 8 y M D E 2 I C g y K S 9 D a G F u Z 2 V k I F R 5 c G U u e 0 l u c 3 R h Y m l s a X R 5 X 0 R B M T Y s M n 0 m c X V v d D s s J n F 1 b 3 Q 7 U 2 V j d G l v b j E v R E F f M j A x N i A o M i k v Q 2 h h b m d l Z C B U e X B l L n t E Z X B y a X Z h d G l v b l 9 E Q T E 2 L D N 9 J n F 1 b 3 Q 7 L C Z x d W 9 0 O 1 N l Y 3 R p b 2 4 x L 0 R B X z I w M T Y g K D I p L 0 N o Y W 5 n Z W Q g V H l w Z S 5 7 R G V w Z W 5 k Z W 5 j e V 9 E Q T E 2 L D R 9 J n F 1 b 3 Q 7 L C Z x d W 9 0 O 1 N l Y 3 R p b 2 4 x L 0 R B X z I w M T Y g K D I p L 0 N o Y W 5 n Z W Q g V H l w Z S 5 7 R X R o b m l j Y 2 9 u X 0 R B M T Y s N X 0 m c X V v d D s s J n F 1 b 3 Q 7 U 2 V j d G l v b j E v R E F f M j A x N i A o M i k v Q 2 h h b m d l Z C B U e X B l L n t J b n N 0 Y W J p b G l 0 e V 9 x X 0 R B M T Y s N n 0 m c X V v d D s s J n F 1 b 3 Q 7 U 2 V j d G l v b j E v R E F f M j A x N i A o M i k v Q 2 h h b m d l Z C B U e X B l L n t E Z X B y a X Z h d G l v b l 9 x X 0 R B M T Y s N 3 0 m c X V v d D s s J n F 1 b 3 Q 7 U 2 V j d G l v b j E v R E F f M j A x N i A o M i k v Q 2 h h b m d l Z C B U e X B l L n t E Z X B l b m R l b m N 5 X 3 F f R E E x N i w 4 f S Z x d W 9 0 O y w m c X V v d D t T Z W N 0 a W 9 u M S 9 E Q V 8 y M D E 2 I C g y K S 9 D a G F u Z 2 V k I F R 5 c G U u e 0 V 0 a G 5 p Y 2 N v b l 9 x X 0 R B M T Y s O X 0 m c X V v d D s s J n F 1 b 3 Q 7 U 2 V j d G l v b j E v U E N P R E V f T E l O S y 9 D a G F u Z 2 V k I F R 5 c G U u e 0 R B V U l E L D B 9 J n F 1 b 3 Q 7 L C Z x d W 9 0 O 1 N l Y 3 R p b 2 4 x L 1 B D T 0 R F X 0 x J T k s v Q 2 h h b m d l Z C B U e X B l L n t Q Q 0 9 E R S w x f S Z x d W 9 0 O y w m c X V v d D t T Z W N 0 a W 9 u M S 9 Q Q 0 9 E R V 9 M S U 5 L L 0 N o Y W 5 n Z W Q g V H l w Z S 5 7 U 0 x J X 0 N v d W 5 0 L D J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1 B D T 0 R F X 0 x J T k s v Q 2 h h b m d l Z C B U e X B l L n t E Q V V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Q v R X h w Y W 5 k Z W Q l M j B Q Q 0 9 E R V 9 M S U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N P R E V f T E l O S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N S 0 x M 1 Q y M D o 0 M j o y O S 4 x M z Y y M T U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Q 0 9 E R V 9 M S U 5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D T 0 R F X 0 x J T k s l M j A o M i k v U E N P R E V f T E l O S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D T 0 R F X 0 x J T k s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N P R E V f T E l O S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2 N z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1 L T E z V D I w O j U w O j A w L j E y M j Q 1 M z h a I i A v P j x F b n R y e S B U e X B l P S J G a W x s Q 2 9 s d W 1 u V H l w Z X M i I F Z h b H V l P S J z Q X d N R k J R V U Z B d 0 1 E Q X d N R 0 F 3 P T 0 i I C 8 + P E V u d H J 5 I F R 5 c G U 9 I k Z p b G x D b 2 x 1 b W 5 O Y W 1 l c y I g V m F s d W U 9 I n N b J n F 1 b 3 Q 7 R E F V S U Q m c X V v d D s s J n F 1 b 3 Q 7 U G 9 w M j A x N i Z x d W 9 0 O y w m c X V v d D t J b n N 0 Y W J p b G l 0 e V 9 E Q T E 2 J n F 1 b 3 Q 7 L C Z x d W 9 0 O 0 R l c H J p d m F 0 a W 9 u X 0 R B M T Y m c X V v d D s s J n F 1 b 3 Q 7 R G V w Z W 5 k Z W 5 j e V 9 E Q T E 2 J n F 1 b 3 Q 7 L C Z x d W 9 0 O 0 V 0 a G 5 p Y 2 N v b l 9 E Q T E 2 J n F 1 b 3 Q 7 L C Z x d W 9 0 O 0 l u c 3 R h Y m l s a X R 5 X 3 F f R E E x N i Z x d W 9 0 O y w m c X V v d D t E Z X B y a X Z h d G l v b l 9 x X 0 R B M T Y m c X V v d D s s J n F 1 b 3 Q 7 R G V w Z W 5 k Z W 5 j e V 9 x X 0 R B M T Y m c X V v d D s s J n F 1 b 3 Q 7 R X R o b m l j Y 2 9 u X 3 F f R E E x N i Z x d W 9 0 O y w m c X V v d D t E Q V V J R C 4 x J n F 1 b 3 Q 7 L C Z x d W 9 0 O 1 B D T 0 R F J n F 1 b 3 Q 7 L C Z x d W 9 0 O 1 N M S V 9 D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Q Q 0 9 E R V 9 M S U 5 L I C g y K S 9 D a G F u Z 2 V k I F R 5 c G U u e 0 R B V U l E L D B 9 J n F 1 b 3 Q 7 L C Z x d W 9 0 O 0 t l e U N v b H V t b k N v d W 5 0 J n F 1 b 3 Q 7 O j F 9 X S w m c X V v d D t j b 2 x 1 b W 5 J Z G V u d G l 0 a W V z J n F 1 b 3 Q 7 O l s m c X V v d D t T Z W N 0 a W 9 u M S 9 E Q V 8 y M D E 2 I C g y K S 9 D a G F u Z 2 V k I F R 5 c G U u e 0 R B V U l E L D B 9 J n F 1 b 3 Q 7 L C Z x d W 9 0 O 1 N l Y 3 R p b 2 4 x L 0 R B X z I w M T Y g K D I p L 0 N o Y W 5 n Z W Q g V H l w Z S 5 7 U G 9 w M j A x N i w x f S Z x d W 9 0 O y w m c X V v d D t T Z W N 0 a W 9 u M S 9 E Q V 8 y M D E 2 I C g y K S 9 D a G F u Z 2 V k I F R 5 c G U u e 0 l u c 3 R h Y m l s a X R 5 X 0 R B M T Y s M n 0 m c X V v d D s s J n F 1 b 3 Q 7 U 2 V j d G l v b j E v R E F f M j A x N i A o M i k v Q 2 h h b m d l Z C B U e X B l L n t E Z X B y a X Z h d G l v b l 9 E Q T E 2 L D N 9 J n F 1 b 3 Q 7 L C Z x d W 9 0 O 1 N l Y 3 R p b 2 4 x L 0 R B X z I w M T Y g K D I p L 0 N o Y W 5 n Z W Q g V H l w Z S 5 7 R G V w Z W 5 k Z W 5 j e V 9 E Q T E 2 L D R 9 J n F 1 b 3 Q 7 L C Z x d W 9 0 O 1 N l Y 3 R p b 2 4 x L 0 R B X z I w M T Y g K D I p L 0 N o Y W 5 n Z W Q g V H l w Z S 5 7 R X R o b m l j Y 2 9 u X 0 R B M T Y s N X 0 m c X V v d D s s J n F 1 b 3 Q 7 U 2 V j d G l v b j E v R E F f M j A x N i A o M i k v Q 2 h h b m d l Z C B U e X B l L n t J b n N 0 Y W J p b G l 0 e V 9 x X 0 R B M T Y s N n 0 m c X V v d D s s J n F 1 b 3 Q 7 U 2 V j d G l v b j E v R E F f M j A x N i A o M i k v Q 2 h h b m d l Z C B U e X B l L n t E Z X B y a X Z h d G l v b l 9 x X 0 R B M T Y s N 3 0 m c X V v d D s s J n F 1 b 3 Q 7 U 2 V j d G l v b j E v R E F f M j A x N i A o M i k v Q 2 h h b m d l Z C B U e X B l L n t E Z X B l b m R l b m N 5 X 3 F f R E E x N i w 4 f S Z x d W 9 0 O y w m c X V v d D t T Z W N 0 a W 9 u M S 9 E Q V 8 y M D E 2 I C g y K S 9 D a G F u Z 2 V k I F R 5 c G U u e 0 V 0 a G 5 p Y 2 N v b l 9 x X 0 R B M T Y s O X 0 m c X V v d D s s J n F 1 b 3 Q 7 U 2 V j d G l v b j E v U E N P R E V f T E l O S y A o M i k v Q 2 h h b m d l Z C B U e X B l L n t E Q V V J R C w w f S Z x d W 9 0 O y w m c X V v d D t T Z W N 0 a W 9 u M S 9 Q Q 0 9 E R V 9 M S U 5 L I C g y K S 9 D a G F u Z 2 V k I F R 5 c G U u e 1 B D T 0 R F L D F 9 J n F 1 b 3 Q 7 L C Z x d W 9 0 O 1 N l Y 3 R p b 2 4 x L 1 B D T 0 R F X 0 x J T k s g K D I p L 0 N o Y W 5 n Z W Q g V H l w Z S 5 7 U 0 x J X 0 N v d W 5 0 L D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E Q V 8 y M D E 2 I C g y K S 9 D a G F u Z 2 V k I F R 5 c G U u e 0 R B V U l E L D B 9 J n F 1 b 3 Q 7 L C Z x d W 9 0 O 1 N l Y 3 R p b 2 4 x L 0 R B X z I w M T Y g K D I p L 0 N o Y W 5 n Z W Q g V H l w Z S 5 7 U G 9 w M j A x N i w x f S Z x d W 9 0 O y w m c X V v d D t T Z W N 0 a W 9 u M S 9 E Q V 8 y M D E 2 I C g y K S 9 D a G F u Z 2 V k I F R 5 c G U u e 0 l u c 3 R h Y m l s a X R 5 X 0 R B M T Y s M n 0 m c X V v d D s s J n F 1 b 3 Q 7 U 2 V j d G l v b j E v R E F f M j A x N i A o M i k v Q 2 h h b m d l Z C B U e X B l L n t E Z X B y a X Z h d G l v b l 9 E Q T E 2 L D N 9 J n F 1 b 3 Q 7 L C Z x d W 9 0 O 1 N l Y 3 R p b 2 4 x L 0 R B X z I w M T Y g K D I p L 0 N o Y W 5 n Z W Q g V H l w Z S 5 7 R G V w Z W 5 k Z W 5 j e V 9 E Q T E 2 L D R 9 J n F 1 b 3 Q 7 L C Z x d W 9 0 O 1 N l Y 3 R p b 2 4 x L 0 R B X z I w M T Y g K D I p L 0 N o Y W 5 n Z W Q g V H l w Z S 5 7 R X R o b m l j Y 2 9 u X 0 R B M T Y s N X 0 m c X V v d D s s J n F 1 b 3 Q 7 U 2 V j d G l v b j E v R E F f M j A x N i A o M i k v Q 2 h h b m d l Z C B U e X B l L n t J b n N 0 Y W J p b G l 0 e V 9 x X 0 R B M T Y s N n 0 m c X V v d D s s J n F 1 b 3 Q 7 U 2 V j d G l v b j E v R E F f M j A x N i A o M i k v Q 2 h h b m d l Z C B U e X B l L n t E Z X B y a X Z h d G l v b l 9 x X 0 R B M T Y s N 3 0 m c X V v d D s s J n F 1 b 3 Q 7 U 2 V j d G l v b j E v R E F f M j A x N i A o M i k v Q 2 h h b m d l Z C B U e X B l L n t E Z X B l b m R l b m N 5 X 3 F f R E E x N i w 4 f S Z x d W 9 0 O y w m c X V v d D t T Z W N 0 a W 9 u M S 9 E Q V 8 y M D E 2 I C g y K S 9 D a G F u Z 2 V k I F R 5 c G U u e 0 V 0 a G 5 p Y 2 N v b l 9 x X 0 R B M T Y s O X 0 m c X V v d D s s J n F 1 b 3 Q 7 U 2 V j d G l v b j E v U E N P R E V f T E l O S y A o M i k v Q 2 h h b m d l Z C B U e X B l L n t E Q V V J R C w w f S Z x d W 9 0 O y w m c X V v d D t T Z W N 0 a W 9 u M S 9 Q Q 0 9 E R V 9 M S U 5 L I C g y K S 9 D a G F u Z 2 V k I F R 5 c G U u e 1 B D T 0 R F L D F 9 J n F 1 b 3 Q 7 L C Z x d W 9 0 O 1 N l Y 3 R p b 2 4 x L 1 B D T 0 R F X 0 x J T k s g K D I p L 0 N o Y W 5 n Z W Q g V H l w Z S 5 7 U 0 x J X 0 N v d W 5 0 L D J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1 B D T 0 R F X 0 x J T k s g K D I p L 0 N o Y W 5 n Z W Q g V H l w Z S 5 7 R E F V S U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N Z X J n Z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1 L 0 V 4 c G F u Z G V k J T I w U E N P R E V f T E l O S y U y M C g y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N S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N S 0 x M 1 Q y M T o w M z o w O C 4 2 N j k 3 N T U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P T U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1 J J T I w K D I p L 0 9 N S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N S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T U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Y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M D A w I i A v P j x F b n R y e S B U e X B l P S J G a W x s R X J y b 3 J D b 2 R l I i B W Y W x 1 Z T 0 i c 1 V u a 2 5 v d 2 4 i I C 8 + P E V u d H J 5 I F R 5 c G U 9 I k Z p b G x F c n J v c k N v d W 5 0 I i B W Y W x 1 Z T 0 i b D M w N z Q i I C 8 + P E V u d H J 5 I F R 5 c G U 9 I k Z p b G x M Y X N 0 V X B k Y X R l Z C I g V m F s d W U 9 I m Q y M D E 5 L T A 1 L T E z V D I x O j E x O j M 4 L j M 0 N D c 1 M D J a I i A v P j x F b n R y e S B U e X B l P S J G a W x s Q 2 9 s d W 1 u V H l w Z X M i I F Z h b H V l P S J z Q m d N R E F 3 T U R C U V V G Q l F N Q U F B T U R C U V V G Q l F N R E F 3 T T 0 i I C 8 + P E V u d H J 5 I F R 5 c G U 9 I k Z p b G x D b 2 x 1 b W 5 O Y W 1 l c y I g V m F s d W U 9 I n N b J n F 1 b 3 Q 7 U H J v d m l u Y 2 U m c X V v d D s s J n F 1 b 3 Q 7 R E F 1 a W Q m c X V v d D s s J n F 1 b 3 Q 7 a W 5 z d G F i a W x p d H l f c V 9 E Q T A 2 J n F 1 b 3 Q 7 L C Z x d W 9 0 O 2 R l c H J p d m F 0 a W 9 u X 3 F f R E E w N i Z x d W 9 0 O y w m c X V v d D t k Z X B l b m R l b m N 5 X 3 F f R E E w N i Z x d W 9 0 O y w m c X V v d D t F d G h u a W N j b 2 5 f c V 9 E Q T A 2 J n F 1 b 3 Q 7 L C Z x d W 9 0 O 2 l u c 3 R h Y m l s a X R 5 X 0 R B M D Y m c X V v d D s s J n F 1 b 3 Q 7 Z G V w c m l 2 Y X R p b 2 5 f R E E w N i Z x d W 9 0 O y w m c X V v d D t k Z X B l b m R l b m N 5 X 0 R B M D Y m c X V v d D s s J n F 1 b 3 Q 7 Z X R o b m l j Y 2 9 u X 0 R B M D Y m c X V v d D s s J n F 1 b 3 Q 7 R E F Q b 3 B f M j A w N i Z x d W 9 0 O y w m c X V v d D t Q Q 0 9 E R S Z x d W 9 0 O y w m c X V v d D t T T E l f Q 0 9 V T l Q m c X V v d D s s J n F 1 b 3 Q 7 R E F V S U Q u M S Z x d W 9 0 O y w m c X V v d D t Q b 3 A y M D E 2 J n F 1 b 3 Q 7 L C Z x d W 9 0 O 0 l u c 3 R h Y m l s a X R 5 X 0 R B M T Y m c X V v d D s s J n F 1 b 3 Q 7 R G V w c m l 2 Y X R p b 2 5 f R E E x N i Z x d W 9 0 O y w m c X V v d D t E Z X B l b m R l b m N 5 X 0 R B M T Y m c X V v d D s s J n F 1 b 3 Q 7 R X R o b m l j Y 2 9 u X 0 R B M T Y m c X V v d D s s J n F 1 b 3 Q 7 S W 5 z d G F i a W x p d H l f c V 9 E Q T E 2 J n F 1 b 3 Q 7 L C Z x d W 9 0 O 0 R l c H J p d m F 0 a W 9 u X 3 F f R E E x N i Z x d W 9 0 O y w m c X V v d D t E Z X B l b m R l b m N 5 X 3 F f R E E x N i Z x d W 9 0 O y w m c X V v d D t F d G h u a W N j b 2 5 f c V 9 E Q T E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0 R B X z I w M T Y g K D I p L 0 N o Y W 5 n Z W Q g V H l w Z S 5 7 R E F V S U Q s M H 0 m c X V v d D s s J n F 1 b 3 Q 7 S 2 V 5 Q 2 9 s d W 1 u Q 2 9 1 b n Q m c X V v d D s 6 M X 1 d L C Z x d W 9 0 O 2 N v b H V t b k l k Z W 5 0 a X R p Z X M m c X V v d D s 6 W y Z x d W 9 0 O 1 N l Y 3 R p b 2 4 x L 0 9 N S S A o M i k v Q 2 h h b m d l Z C B U e X B l L n t Q c m 9 2 a W 5 j Z S w w f S Z x d W 9 0 O y w m c X V v d D t T Z W N 0 a W 9 u M S 9 P T U k g K D I p L 0 N o Y W 5 n Z W Q g V H l w Z S 5 7 R E F 1 a W Q s M X 0 m c X V v d D s s J n F 1 b 3 Q 7 U 2 V j d G l v b j E v T 0 1 J I C g y K S 9 D a G F u Z 2 V k I F R 5 c G U u e 2 l u c 3 R h Y m l s a X R 5 X 3 F f R E E w N i w y f S Z x d W 9 0 O y w m c X V v d D t T Z W N 0 a W 9 u M S 9 P T U k g K D I p L 0 N o Y W 5 n Z W Q g V H l w Z S 5 7 Z G V w c m l 2 Y X R p b 2 5 f c V 9 E Q T A 2 L D N 9 J n F 1 b 3 Q 7 L C Z x d W 9 0 O 1 N l Y 3 R p b 2 4 x L 0 9 N S S A o M i k v Q 2 h h b m d l Z C B U e X B l L n t k Z X B l b m R l b m N 5 X 3 F f R E E w N i w 0 f S Z x d W 9 0 O y w m c X V v d D t T Z W N 0 a W 9 u M S 9 P T U k g K D I p L 0 N o Y W 5 n Z W Q g V H l w Z S 5 7 R X R o b m l j Y 2 9 u X 3 F f R E E w N i w 1 f S Z x d W 9 0 O y w m c X V v d D t T Z W N 0 a W 9 u M S 9 P T U k g K D I p L 0 N o Y W 5 n Z W Q g V H l w Z S 5 7 a W 5 z d G F i a W x p d H l f R E E w N i w 2 f S Z x d W 9 0 O y w m c X V v d D t T Z W N 0 a W 9 u M S 9 P T U k g K D I p L 0 N o Y W 5 n Z W Q g V H l w Z S 5 7 Z G V w c m l 2 Y X R p b 2 5 f R E E w N i w 3 f S Z x d W 9 0 O y w m c X V v d D t T Z W N 0 a W 9 u M S 9 P T U k g K D I p L 0 N o Y W 5 n Z W Q g V H l w Z S 5 7 Z G V w Z W 5 k Z W 5 j e V 9 E Q T A 2 L D h 9 J n F 1 b 3 Q 7 L C Z x d W 9 0 O 1 N l Y 3 R p b 2 4 x L 0 9 N S S A o M i k v Q 2 h h b m d l Z C B U e X B l L n t l d G h u a W N j b 2 5 f R E E w N i w 5 f S Z x d W 9 0 O y w m c X V v d D t T Z W N 0 a W 9 u M S 9 P T U k g K D I p L 0 N o Y W 5 n Z W Q g V H l w Z S 5 7 R E F Q b 3 B f M j A w N i w x M H 0 m c X V v d D s s J n F 1 b 3 Q 7 U 2 V j d G l v b j E v T 0 1 J I C g y K S 9 D a G F u Z 2 V k I F R 5 c G U u e 1 B D T 0 R F L D E x f S Z x d W 9 0 O y w m c X V v d D t T Z W N 0 a W 9 u M S 9 P T U k g K D I p L 0 N o Y W 5 n Z W Q g V H l w Z S 5 7 U 0 x J X 0 N P V U 5 U L D E y f S Z x d W 9 0 O y w m c X V v d D t T Z W N 0 a W 9 u M S 9 E Q V 8 y M D E 2 I C g y K S 9 D a G F u Z 2 V k I F R 5 c G U u e 0 R B V U l E L D B 9 J n F 1 b 3 Q 7 L C Z x d W 9 0 O 1 N l Y 3 R p b 2 4 x L 0 R B X z I w M T Y g K D I p L 0 N o Y W 5 n Z W Q g V H l w Z S 5 7 U G 9 w M j A x N i w x f S Z x d W 9 0 O y w m c X V v d D t T Z W N 0 a W 9 u M S 9 E Q V 8 y M D E 2 I C g y K S 9 D a G F u Z 2 V k I F R 5 c G U u e 0 l u c 3 R h Y m l s a X R 5 X 0 R B M T Y s M n 0 m c X V v d D s s J n F 1 b 3 Q 7 U 2 V j d G l v b j E v R E F f M j A x N i A o M i k v Q 2 h h b m d l Z C B U e X B l L n t E Z X B y a X Z h d G l v b l 9 E Q T E 2 L D N 9 J n F 1 b 3 Q 7 L C Z x d W 9 0 O 1 N l Y 3 R p b 2 4 x L 0 R B X z I w M T Y g K D I p L 0 N o Y W 5 n Z W Q g V H l w Z S 5 7 R G V w Z W 5 k Z W 5 j e V 9 E Q T E 2 L D R 9 J n F 1 b 3 Q 7 L C Z x d W 9 0 O 1 N l Y 3 R p b 2 4 x L 0 R B X z I w M T Y g K D I p L 0 N o Y W 5 n Z W Q g V H l w Z S 5 7 R X R o b m l j Y 2 9 u X 0 R B M T Y s N X 0 m c X V v d D s s J n F 1 b 3 Q 7 U 2 V j d G l v b j E v R E F f M j A x N i A o M i k v Q 2 h h b m d l Z C B U e X B l L n t J b n N 0 Y W J p b G l 0 e V 9 x X 0 R B M T Y s N n 0 m c X V v d D s s J n F 1 b 3 Q 7 U 2 V j d G l v b j E v R E F f M j A x N i A o M i k v Q 2 h h b m d l Z C B U e X B l L n t E Z X B y a X Z h d G l v b l 9 x X 0 R B M T Y s N 3 0 m c X V v d D s s J n F 1 b 3 Q 7 U 2 V j d G l v b j E v R E F f M j A x N i A o M i k v Q 2 h h b m d l Z C B U e X B l L n t E Z X B l b m R l b m N 5 X 3 F f R E E x N i w 4 f S Z x d W 9 0 O y w m c X V v d D t T Z W N 0 a W 9 u M S 9 E Q V 8 y M D E 2 I C g y K S 9 D a G F u Z 2 V k I F R 5 c G U u e 0 V 0 a G 5 p Y 2 N v b l 9 x X 0 R B M T Y s O X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9 N S S A o M i k v Q 2 h h b m d l Z C B U e X B l L n t Q c m 9 2 a W 5 j Z S w w f S Z x d W 9 0 O y w m c X V v d D t T Z W N 0 a W 9 u M S 9 P T U k g K D I p L 0 N o Y W 5 n Z W Q g V H l w Z S 5 7 R E F 1 a W Q s M X 0 m c X V v d D s s J n F 1 b 3 Q 7 U 2 V j d G l v b j E v T 0 1 J I C g y K S 9 D a G F u Z 2 V k I F R 5 c G U u e 2 l u c 3 R h Y m l s a X R 5 X 3 F f R E E w N i w y f S Z x d W 9 0 O y w m c X V v d D t T Z W N 0 a W 9 u M S 9 P T U k g K D I p L 0 N o Y W 5 n Z W Q g V H l w Z S 5 7 Z G V w c m l 2 Y X R p b 2 5 f c V 9 E Q T A 2 L D N 9 J n F 1 b 3 Q 7 L C Z x d W 9 0 O 1 N l Y 3 R p b 2 4 x L 0 9 N S S A o M i k v Q 2 h h b m d l Z C B U e X B l L n t k Z X B l b m R l b m N 5 X 3 F f R E E w N i w 0 f S Z x d W 9 0 O y w m c X V v d D t T Z W N 0 a W 9 u M S 9 P T U k g K D I p L 0 N o Y W 5 n Z W Q g V H l w Z S 5 7 R X R o b m l j Y 2 9 u X 3 F f R E E w N i w 1 f S Z x d W 9 0 O y w m c X V v d D t T Z W N 0 a W 9 u M S 9 P T U k g K D I p L 0 N o Y W 5 n Z W Q g V H l w Z S 5 7 a W 5 z d G F i a W x p d H l f R E E w N i w 2 f S Z x d W 9 0 O y w m c X V v d D t T Z W N 0 a W 9 u M S 9 P T U k g K D I p L 0 N o Y W 5 n Z W Q g V H l w Z S 5 7 Z G V w c m l 2 Y X R p b 2 5 f R E E w N i w 3 f S Z x d W 9 0 O y w m c X V v d D t T Z W N 0 a W 9 u M S 9 P T U k g K D I p L 0 N o Y W 5 n Z W Q g V H l w Z S 5 7 Z G V w Z W 5 k Z W 5 j e V 9 E Q T A 2 L D h 9 J n F 1 b 3 Q 7 L C Z x d W 9 0 O 1 N l Y 3 R p b 2 4 x L 0 9 N S S A o M i k v Q 2 h h b m d l Z C B U e X B l L n t l d G h u a W N j b 2 5 f R E E w N i w 5 f S Z x d W 9 0 O y w m c X V v d D t T Z W N 0 a W 9 u M S 9 P T U k g K D I p L 0 N o Y W 5 n Z W Q g V H l w Z S 5 7 R E F Q b 3 B f M j A w N i w x M H 0 m c X V v d D s s J n F 1 b 3 Q 7 U 2 V j d G l v b j E v T 0 1 J I C g y K S 9 D a G F u Z 2 V k I F R 5 c G U u e 1 B D T 0 R F L D E x f S Z x d W 9 0 O y w m c X V v d D t T Z W N 0 a W 9 u M S 9 P T U k g K D I p L 0 N o Y W 5 n Z W Q g V H l w Z S 5 7 U 0 x J X 0 N P V U 5 U L D E y f S Z x d W 9 0 O y w m c X V v d D t T Z W N 0 a W 9 u M S 9 E Q V 8 y M D E 2 I C g y K S 9 D a G F u Z 2 V k I F R 5 c G U u e 0 R B V U l E L D B 9 J n F 1 b 3 Q 7 L C Z x d W 9 0 O 1 N l Y 3 R p b 2 4 x L 0 R B X z I w M T Y g K D I p L 0 N o Y W 5 n Z W Q g V H l w Z S 5 7 U G 9 w M j A x N i w x f S Z x d W 9 0 O y w m c X V v d D t T Z W N 0 a W 9 u M S 9 E Q V 8 y M D E 2 I C g y K S 9 D a G F u Z 2 V k I F R 5 c G U u e 0 l u c 3 R h Y m l s a X R 5 X 0 R B M T Y s M n 0 m c X V v d D s s J n F 1 b 3 Q 7 U 2 V j d G l v b j E v R E F f M j A x N i A o M i k v Q 2 h h b m d l Z C B U e X B l L n t E Z X B y a X Z h d G l v b l 9 E Q T E 2 L D N 9 J n F 1 b 3 Q 7 L C Z x d W 9 0 O 1 N l Y 3 R p b 2 4 x L 0 R B X z I w M T Y g K D I p L 0 N o Y W 5 n Z W Q g V H l w Z S 5 7 R G V w Z W 5 k Z W 5 j e V 9 E Q T E 2 L D R 9 J n F 1 b 3 Q 7 L C Z x d W 9 0 O 1 N l Y 3 R p b 2 4 x L 0 R B X z I w M T Y g K D I p L 0 N o Y W 5 n Z W Q g V H l w Z S 5 7 R X R o b m l j Y 2 9 u X 0 R B M T Y s N X 0 m c X V v d D s s J n F 1 b 3 Q 7 U 2 V j d G l v b j E v R E F f M j A x N i A o M i k v Q 2 h h b m d l Z C B U e X B l L n t J b n N 0 Y W J p b G l 0 e V 9 x X 0 R B M T Y s N n 0 m c X V v d D s s J n F 1 b 3 Q 7 U 2 V j d G l v b j E v R E F f M j A x N i A o M i k v Q 2 h h b m d l Z C B U e X B l L n t E Z X B y a X Z h d G l v b l 9 x X 0 R B M T Y s N 3 0 m c X V v d D s s J n F 1 b 3 Q 7 U 2 V j d G l v b j E v R E F f M j A x N i A o M i k v Q 2 h h b m d l Z C B U e X B l L n t E Z X B l b m R l b m N 5 X 3 F f R E E x N i w 4 f S Z x d W 9 0 O y w m c X V v d D t T Z W N 0 a W 9 u M S 9 E Q V 8 y M D E 2 I C g y K S 9 D a G F u Z 2 V k I F R 5 c G U u e 0 V 0 a G 5 p Y 2 N v b l 9 x X 0 R B M T Y s O X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R E F f M j A x N i A o M i k v Q 2 h h b m d l Z C B U e X B l L n t E Q V V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Y v R X h w Y W 5 k Z W Q l M j B E Q V 8 y M D E 2 J T I w K D I p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h Z a L J z Y a 9 G v K 1 C p F 3 m 9 + A A A A A A A g A A A A A A E G Y A A A A B A A A g A A A A w R B f T B e d g U z H t o t Y T q B F S M 7 W U q 6 W w t X Q W s + s 1 M Y D 9 z w A A A A A D o A A A A A C A A A g A A A A t k d X + z s J l C i 6 5 2 D V 3 9 P a e X X C A A M 0 K t 8 2 Q M w M W n 4 k b q p Q A A A A + F P y K b O M p I T p k 6 7 p V N m O S x U 0 W F J M 5 O V W 5 E C D d A s C P R 8 s A B D T A g h h C 5 4 0 n G b R s y Z Q I r 2 p f p D Y J F Y E 3 0 Q z Z j n d 4 T H U p o O I / 0 P F s O 0 S 8 u U r D j B A A A A A f 4 6 s J K 2 A s A D W P u D I i M 3 K 3 T h X m e 6 I G z P k d 4 L r 4 / I e 0 8 H + b 3 C 2 A j 9 y Y + Z q u J N T A c n O k H + G n M I y n k e e n B I P 5 2 s O q g = = < / D a t a M a s h u p > 
</file>

<file path=customXml/itemProps1.xml><?xml version="1.0" encoding="utf-8"?>
<ds:datastoreItem xmlns:ds="http://schemas.openxmlformats.org/officeDocument/2006/customXml" ds:itemID="{75DC0878-DBF4-4C96-9BF5-992C4848E3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using OMI</vt:lpstr>
      <vt:lpstr>using full outer PCODE_LINK</vt:lpstr>
      <vt:lpstr>using left join PCODE_LINK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9-05-14T03:37:49Z</dcterms:modified>
</cp:coreProperties>
</file>